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https://wincitno-my.sharepoint.com/personal/bw_wincit_no/Documents/AzureStackHub/"/>
    </mc:Choice>
  </mc:AlternateContent>
  <xr:revisionPtr revIDLastSave="22" documentId="8_{DDAFF6DD-AFF3-4CA1-8E4D-350AFAFA2C60}" xr6:coauthVersionLast="45" xr6:coauthVersionMax="45" xr10:uidLastSave="{12803C42-DA1D-43D7-AB21-B5A42BD20C03}"/>
  <bookViews>
    <workbookView xWindow="-120" yWindow="-120" windowWidth="29040" windowHeight="15840" xr2:uid="{687E8264-1C1B-496A-B262-7872471878BF}"/>
  </bookViews>
  <sheets>
    <sheet name="Sheet2" sheetId="2" r:id="rId1"/>
    <sheet name="Sheet1" sheetId="1" r:id="rId2"/>
  </sheets>
  <definedNames>
    <definedName name="ExternalData_1" localSheetId="0" hidden="1">Sheet2!$A$2:$G$29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BC29D1-E23F-41D6-ABF3-45631E29869F}" keepAlive="1" name="Query - appservices" description="Connection to the 'appservices' query in the workbook." type="5" refreshedVersion="6" background="1" saveData="1">
    <dbPr connection="Provider=Microsoft.Mashup.OleDb.1;Data Source=$Workbook$;Location=appservices;Extended Properties=&quot;&quot;" command="SELECT * FROM [appservices]"/>
  </connection>
</connections>
</file>

<file path=xl/sharedStrings.xml><?xml version="1.0" encoding="utf-8"?>
<sst xmlns="http://schemas.openxmlformats.org/spreadsheetml/2006/main" count="1778" uniqueCount="627">
  <si>
    <t>productId</t>
  </si>
  <si>
    <t>title</t>
  </si>
  <si>
    <t>version</t>
  </si>
  <si>
    <t>summary</t>
  </si>
  <si>
    <t>longSummary</t>
  </si>
  <si>
    <t>published</t>
  </si>
  <si>
    <t>updated</t>
  </si>
  <si>
    <t>HostingFramework</t>
  </si>
  <si>
    <t>Hosting Framework - Build 86.0.13.0</t>
  </si>
  <si>
    <t/>
  </si>
  <si>
    <t>86.0.13.0</t>
  </si>
  <si>
    <t>Hosting Framework provides API's for managing the Cloud Web Hosting</t>
  </si>
  <si>
    <t>System.Xml.XmlElement</t>
  </si>
  <si>
    <t>2020-01-10T19:25:48Z</t>
  </si>
  <si>
    <t>WebhostingInstaller</t>
  </si>
  <si>
    <t>Hosting Framework Installer - Build 86.0.13.0</t>
  </si>
  <si>
    <t>Hosting Framework Installer copies MSI to a known location without an actual installation</t>
  </si>
  <si>
    <t>HostingController</t>
  </si>
  <si>
    <t>Hosting Controller - Build 86.0.13.0</t>
  </si>
  <si>
    <t>Hosting Controller extends the Web Farm Framework for Web Sites to work with Cloud Web Hosting</t>
  </si>
  <si>
    <t>HostingFrontEndRole</t>
  </si>
  <si>
    <t>Front End Role - Build 86.0.13.0</t>
  </si>
  <si>
    <t>Collection of software, including Web Hosting Framework, required to run on Front End Role</t>
  </si>
  <si>
    <t>Collection of software, including Web Hosting Framework, required to run on Front End Role. This product is not to be used manually. Web Farm Framework for Web Sites will automatically provision it.</t>
  </si>
  <si>
    <t>MinimalHostingWebRole</t>
  </si>
  <si>
    <t>Minimal Web Worker Role - Build 86.0.13.0</t>
  </si>
  <si>
    <t>Minimum collection of software, including Web Hosting Framework, required to run on Web Worker Role</t>
  </si>
  <si>
    <t>Minimum collection of software, including Web Hosting Framework, required to run on Web Worker Role. This product is not to be used manually. Web Farm Framework for Web Sites will automatically provision it.</t>
  </si>
  <si>
    <t>HostingWebRole</t>
  </si>
  <si>
    <t>Web Worker Role - Build 86.0.13.0</t>
  </si>
  <si>
    <t>Collection of software, including Web Hosting Framework, required to run on Web Worker Role</t>
  </si>
  <si>
    <t>Collection of software, including Web Hosting Framework, required to run on Web Worker Role. This product is not to be used manually. Web Farm Framework for Web Sites will automatically provision it.</t>
  </si>
  <si>
    <t>HostingPublishingRole</t>
  </si>
  <si>
    <t>Publishing Role - Build 86.0.13.0</t>
  </si>
  <si>
    <t>Collection of software, including Web Hosting Framework, required to run on Publishing Role</t>
  </si>
  <si>
    <t>Collection of software, including Web Hosting Framework, required to run on Publishing Role. This product is not to be used manually. Web Farm Framework for Web Sites will automatically provision it.</t>
  </si>
  <si>
    <t>HostingFileServerRole</t>
  </si>
  <si>
    <t>File Server Role - Build 86.0.13.0</t>
  </si>
  <si>
    <t>Hosting File Server</t>
  </si>
  <si>
    <t>HostingManagementServerRole</t>
  </si>
  <si>
    <t>Hosting Management Server - Build 86.0.13.0</t>
  </si>
  <si>
    <t>Hosting Management Server</t>
  </si>
  <si>
    <t>HostingAdministration</t>
  </si>
  <si>
    <t>Hosting Administration REST API - Build 86.0.13.0</t>
  </si>
  <si>
    <t xml:space="preserve">Hosting Administration Service </t>
  </si>
  <si>
    <t>WebsitesTenantExtension</t>
  </si>
  <si>
    <t>Websites Tenant Extension - Build 86.0.13.0</t>
  </si>
  <si>
    <t>Websites Tenant Extension</t>
  </si>
  <si>
    <t>WebsitesAdminExtension</t>
  </si>
  <si>
    <t>Websites Admin Extension - Build 86.0.13.0</t>
  </si>
  <si>
    <t>Websites Admin Extension</t>
  </si>
  <si>
    <t>AppServicePortal</t>
  </si>
  <si>
    <t>App Service Portal - Build 86.0.13.0</t>
  </si>
  <si>
    <t>App Service Portal</t>
  </si>
  <si>
    <t>HostingDataServiceApi</t>
  </si>
  <si>
    <t>Hosting Data Service API 86.0.13.0</t>
  </si>
  <si>
    <t>Hosting Data Service API</t>
  </si>
  <si>
    <t>HostingWebFarmFrameworkv23</t>
  </si>
  <si>
    <t>Web Farm Framework For Web Sites 1.0 - Build 86.0.13.0</t>
  </si>
  <si>
    <t>WebSites_WDeploy</t>
  </si>
  <si>
    <t>Web Deployment Tool - Build 9.0.1990.0</t>
  </si>
  <si>
    <t>9.0.1990.0</t>
  </si>
  <si>
    <t>WebSites_WDeploy_Worker</t>
  </si>
  <si>
    <t>HostingKudu</t>
  </si>
  <si>
    <t>Kudu Services - Build 59.0.51115.2545</t>
  </si>
  <si>
    <t>59.0.51115.2545</t>
  </si>
  <si>
    <t>HostingKuduSDK</t>
  </si>
  <si>
    <t>Kudu SDK - Build 59.0.51115.2545</t>
  </si>
  <si>
    <t>HostingDnsManagementTools</t>
  </si>
  <si>
    <t>Dns Management Tools</t>
  </si>
  <si>
    <t>7.0.0.0</t>
  </si>
  <si>
    <t>HostingFSRM</t>
  </si>
  <si>
    <t>HostingWCF30</t>
  </si>
  <si>
    <t>3.0.0.0</t>
  </si>
  <si>
    <t>IISHttpCompressionDynamic</t>
  </si>
  <si>
    <t>HostingIISHttpCompressionDynamic</t>
  </si>
  <si>
    <t>6.2.0.0</t>
  </si>
  <si>
    <t>HostingIISCertProvider</t>
  </si>
  <si>
    <t>8.0.0.0</t>
  </si>
  <si>
    <t>HostingWCF45</t>
  </si>
  <si>
    <t>4.5.0.0</t>
  </si>
  <si>
    <t>HostingWinAppServer</t>
  </si>
  <si>
    <t>Windows Application Server</t>
  </si>
  <si>
    <t>HostingASPNET35_Internal</t>
  </si>
  <si>
    <t>ASPNET 3.5</t>
  </si>
  <si>
    <t>HostingMySQL_5_7</t>
  </si>
  <si>
    <t>5.7.27</t>
  </si>
  <si>
    <t>2019-09-22T12:00:00Z</t>
  </si>
  <si>
    <t>Hosting_PHP56</t>
  </si>
  <si>
    <t>PHP 5.6</t>
  </si>
  <si>
    <t>1.0</t>
  </si>
  <si>
    <t>Hosting_PHP70x86</t>
  </si>
  <si>
    <t>PHP 7.0 (x86)</t>
  </si>
  <si>
    <t>Hosting_PHP70x64</t>
  </si>
  <si>
    <t>PHP 7.0 (x64)</t>
  </si>
  <si>
    <t>Hosting_PHP71x86</t>
  </si>
  <si>
    <t>PHP 7.1 (x86)</t>
  </si>
  <si>
    <t>Hosting_PHP71x64</t>
  </si>
  <si>
    <t>PHP 7.1 (x64)</t>
  </si>
  <si>
    <t>Hosting_PHP72x86</t>
  </si>
  <si>
    <t>PHP 7.2 (x86)</t>
  </si>
  <si>
    <t>Hosting_PHP72x64</t>
  </si>
  <si>
    <t>PHP 7.2 (x64)</t>
  </si>
  <si>
    <t>Hosting_PHP73x86</t>
  </si>
  <si>
    <t>PHP 7.3 (x86)</t>
  </si>
  <si>
    <t>Hosting_PHP73x64</t>
  </si>
  <si>
    <t>PHP 7.3 (x64)</t>
  </si>
  <si>
    <t>Hosting_CertSynchronizationService</t>
  </si>
  <si>
    <t>Certificate synchronization service to enable the reliable SNI feature.</t>
  </si>
  <si>
    <t>NPM_Transformer</t>
  </si>
  <si>
    <t>NPM Packages Transformer</t>
  </si>
  <si>
    <t>2.3</t>
  </si>
  <si>
    <t>Transforms NPM packages from github.com folder structure to nodejs.org folder structure</t>
  </si>
  <si>
    <t>HostingAppServiceTemplate</t>
  </si>
  <si>
    <t>ARM AppService Template - Build 86.0.13.0</t>
  </si>
  <si>
    <t>Azure Resource Manager Template for App Service on Azure Stack</t>
  </si>
  <si>
    <t>HostingGalleryResource_Django</t>
  </si>
  <si>
    <t>DjangoFx 1.7</t>
  </si>
  <si>
    <t>1.7</t>
  </si>
  <si>
    <t>HostingGalleryResource_DNN</t>
  </si>
  <si>
    <t>DNN Platform 7.4</t>
  </si>
  <si>
    <t>7.4</t>
  </si>
  <si>
    <t>HostingGalleryResource_Orchard</t>
  </si>
  <si>
    <t>Orchard 1.9.1</t>
  </si>
  <si>
    <t>1.9.1</t>
  </si>
  <si>
    <t>HostingGalleryResource_Wordpress</t>
  </si>
  <si>
    <t>Wordpress 4.3.1</t>
  </si>
  <si>
    <t>4.3.1</t>
  </si>
  <si>
    <t>HostingWindowsCumulativeUpdate</t>
  </si>
  <si>
    <t>Windows Cumulative Update</t>
  </si>
  <si>
    <t>KB4530689</t>
  </si>
  <si>
    <t>2019-12 Cumulative Update for Windows Server 2016 for x64-based Systems (KB4530689)</t>
  </si>
  <si>
    <t>2019-12-10T12:00:00Z</t>
  </si>
  <si>
    <t>KB4520724</t>
  </si>
  <si>
    <t>Servicing stack update for Windows 10, version 1607: November 12, 2019 (KB4520724)</t>
  </si>
  <si>
    <t>2019-11-12T12:00:00Z</t>
  </si>
  <si>
    <t>DefenderDefinition_1_307_1981_0</t>
  </si>
  <si>
    <t>Definition updates for Windows Defender Antivirus and other Microsoft antimalware</t>
  </si>
  <si>
    <t>1.307.1981.0</t>
  </si>
  <si>
    <t>2020-01-08T12:00:00Z</t>
  </si>
  <si>
    <t>AspNetCoreModule</t>
  </si>
  <si>
    <t>12.2.18346.1</t>
  </si>
  <si>
    <t>AspNetCoreModuleV2</t>
  </si>
  <si>
    <t>13.1.19331.0</t>
  </si>
  <si>
    <t>RAPID_UPDATE</t>
  </si>
  <si>
    <t>Rapid update items for the WebWorker</t>
  </si>
  <si>
    <t>AppIdentify_1_0_0_6</t>
  </si>
  <si>
    <t>AppIdentify</t>
  </si>
  <si>
    <t>1.0.0.6</t>
  </si>
  <si>
    <t>aspnetcore_sharedframeworks_win_x64_2_2_8</t>
  </si>
  <si>
    <t>aspnetcore-sharedframeworks-win-x64</t>
  </si>
  <si>
    <t>2.2.8</t>
  </si>
  <si>
    <t>aspnetcore_sharedframeworks_win_x64_3_0_1</t>
  </si>
  <si>
    <t>3.0.1</t>
  </si>
  <si>
    <t>aspnetcore_sharedframeworks_win_x64_3_1_0</t>
  </si>
  <si>
    <t>3.1.0</t>
  </si>
  <si>
    <t>aspnetcore_sharedframeworks_win_x86_2_1_14</t>
  </si>
  <si>
    <t>aspnetcore-sharedframeworks-win-x86</t>
  </si>
  <si>
    <t>2.1.14</t>
  </si>
  <si>
    <t>aspnetcore_sharedframeworks_win_x86_2_2_8</t>
  </si>
  <si>
    <t>aspnetcore_sharedframeworks_win_x86_3_0_1</t>
  </si>
  <si>
    <t>aspnetcore_sharedframeworks_win_x86_3_1_0</t>
  </si>
  <si>
    <t>aspnetcore_store_win_x86_2_0_5</t>
  </si>
  <si>
    <t>aspnetcore-store-win-x86</t>
  </si>
  <si>
    <t>2.0.5</t>
  </si>
  <si>
    <t>aspnetcore_store_win_x86_2_0_6</t>
  </si>
  <si>
    <t>2.0.6</t>
  </si>
  <si>
    <t>aspnetcore_store_win_x86_2_0_8</t>
  </si>
  <si>
    <t>2.0.8</t>
  </si>
  <si>
    <t>aspnetcore_store_win_x86_2_0_9</t>
  </si>
  <si>
    <t>2.0.9</t>
  </si>
  <si>
    <t>AzureJobs_1_2_10485</t>
  </si>
  <si>
    <t>AzureJobs</t>
  </si>
  <si>
    <t>1.2.10485</t>
  </si>
  <si>
    <t>Bower_1_7_9</t>
  </si>
  <si>
    <t>Bower</t>
  </si>
  <si>
    <t>1.7.9</t>
  </si>
  <si>
    <t>Bower is a package manager for the web used for managing front end components like html, css, js etc.</t>
  </si>
  <si>
    <t>dotnet_host_win_x64_3_0_1</t>
  </si>
  <si>
    <t>dotnet-host-win-x64</t>
  </si>
  <si>
    <t>dotnet_host_win_x86_3_0_1</t>
  </si>
  <si>
    <t>dotnet-host-win-x86</t>
  </si>
  <si>
    <t>dotnet_hostfxr_win_x64_2_2_8</t>
  </si>
  <si>
    <t>dotnet-hostfxr-win-x64</t>
  </si>
  <si>
    <t>dotnet_hostfxr_win_x64_3_0_1</t>
  </si>
  <si>
    <t>dotnet_hostfxr_win_x64_3_1_0</t>
  </si>
  <si>
    <t>dotnet_hostfxr_win_x86_2_1_14</t>
  </si>
  <si>
    <t>dotnet-hostfxr-win-x86</t>
  </si>
  <si>
    <t>dotnet_hostfxr_win_x86_2_2_8</t>
  </si>
  <si>
    <t>dotnet_hostfxr_win_x86_3_0_1</t>
  </si>
  <si>
    <t>dotnet_hostfxr_win_x86_3_1_0</t>
  </si>
  <si>
    <t>DotNetTargetFiles_1_0_0_0</t>
  </si>
  <si>
    <t>DotNetTargetFiles</t>
  </si>
  <si>
    <t>1.0.0.0</t>
  </si>
  <si>
    <t>dotnet_rpscommon_win_x86_2_0_0</t>
  </si>
  <si>
    <t>dotnet-rpscommon-win-x86</t>
  </si>
  <si>
    <t>2.0.0</t>
  </si>
  <si>
    <t>dotnet_rpsdiff_win_x86_2_0_0</t>
  </si>
  <si>
    <t>dotnet-rpsdiff-win-x86</t>
  </si>
  <si>
    <t>dotnet_runtime_win_x64_2_2_8</t>
  </si>
  <si>
    <t>dotnet-runtime-win-x64</t>
  </si>
  <si>
    <t>dotnet_runtime_win_x64_3_0_1</t>
  </si>
  <si>
    <t>dotnet_runtime_win_x64_3_1_0</t>
  </si>
  <si>
    <t>dotnet_runtime_win_x86_1_0_16</t>
  </si>
  <si>
    <t>dotnet-runtime-win-x86</t>
  </si>
  <si>
    <t>1.0.16</t>
  </si>
  <si>
    <t>dotnet_runtime_win_x86_1_1_13</t>
  </si>
  <si>
    <t>1.1.13</t>
  </si>
  <si>
    <t>dotnet_runtime_win_x86_2_0_9</t>
  </si>
  <si>
    <t>dotnet_runtime_win_x86_2_1_14</t>
  </si>
  <si>
    <t>dotnet_runtime_win_x86_2_2_8</t>
  </si>
  <si>
    <t>dotnet_runtime_win_x86_3_0_1</t>
  </si>
  <si>
    <t>dotnet_runtime_win_x86_3_1_0</t>
  </si>
  <si>
    <t>dotnet_sdk_win_reupload_x86_2_1_509</t>
  </si>
  <si>
    <t>dotnet-sdk-win-reupload-x86</t>
  </si>
  <si>
    <t>2.1.509</t>
  </si>
  <si>
    <t>dotnet_sdk_win_x64_2_2_109</t>
  </si>
  <si>
    <t>dotnet-sdk-win-x64</t>
  </si>
  <si>
    <t>2.2.109</t>
  </si>
  <si>
    <t>dotnet_sdk_win_x86_1_1_14</t>
  </si>
  <si>
    <t>dotnet-sdk-win-x86</t>
  </si>
  <si>
    <t>1.1.14</t>
  </si>
  <si>
    <t>dotnet_sdk_win_x86_2_2_109</t>
  </si>
  <si>
    <t>dotnet_store_win_x86_2_0_3</t>
  </si>
  <si>
    <t>dotnet-store-win-x86</t>
  </si>
  <si>
    <t>2.0.3</t>
  </si>
  <si>
    <t>funcpack_1_0_0</t>
  </si>
  <si>
    <t>funcpack</t>
  </si>
  <si>
    <t>1.0.0</t>
  </si>
  <si>
    <t>Functions_1_0_12615</t>
  </si>
  <si>
    <t>Functions</t>
  </si>
  <si>
    <t>1.0.12615</t>
  </si>
  <si>
    <t>Functions_2_0_12835</t>
  </si>
  <si>
    <t>2.0.12835</t>
  </si>
  <si>
    <t>Grunt_0_1_13</t>
  </si>
  <si>
    <t>Grunt</t>
  </si>
  <si>
    <t>0.1.13</t>
  </si>
  <si>
    <t>Grunt is a JavaScript task runner, a tool used to automatically perform frequent tasks such as minification, compilation, unit testing, and linting.</t>
  </si>
  <si>
    <t>Gulp_3_9_0</t>
  </si>
  <si>
    <t>Gulp</t>
  </si>
  <si>
    <t>3.9.0</t>
  </si>
  <si>
    <t>Gulp is a fast and intuitive streaming build tool built on Node.js.</t>
  </si>
  <si>
    <t>iisnodedebugger_1_0_0_1</t>
  </si>
  <si>
    <t>iisnodedebugger</t>
  </si>
  <si>
    <t>1.0.0.1</t>
  </si>
  <si>
    <t>Kudu_85_11024_4154</t>
  </si>
  <si>
    <t>Kudu</t>
  </si>
  <si>
    <t>85.11024.4154</t>
  </si>
  <si>
    <t>MiddlewareModules_1_1_12</t>
  </si>
  <si>
    <t>MiddlewareModules</t>
  </si>
  <si>
    <t>1.1.12</t>
  </si>
  <si>
    <t>MobileAppsManagement_1_0_382</t>
  </si>
  <si>
    <t>MobileAppsManagement</t>
  </si>
  <si>
    <t>1.0.382</t>
  </si>
  <si>
    <t>Monaco_1_0_0-20190625</t>
  </si>
  <si>
    <t>Monaco</t>
  </si>
  <si>
    <t>1.0.0-20190625</t>
  </si>
  <si>
    <t>MSBuild_15_3_409_57025</t>
  </si>
  <si>
    <t>MSBuild-15</t>
  </si>
  <si>
    <t>3.409.57025</t>
  </si>
  <si>
    <t>MsbuildHotfix_0_0_1</t>
  </si>
  <si>
    <t>MsbuildHotfix</t>
  </si>
  <si>
    <t>0.0.1</t>
  </si>
  <si>
    <t>MSBuildTargetsForDotNetCore_1_0_1</t>
  </si>
  <si>
    <t>MSBuildTargetsForDotNetCore</t>
  </si>
  <si>
    <t>1.0.1</t>
  </si>
  <si>
    <t>MSDeploy_3_5_80916_15</t>
  </si>
  <si>
    <t>MSDeploy</t>
  </si>
  <si>
    <t>3.5.80916.15</t>
  </si>
  <si>
    <t>MSDeployBinaries_3_0_0</t>
  </si>
  <si>
    <t>MSDeployBinaries</t>
  </si>
  <si>
    <t>3.0.0</t>
  </si>
  <si>
    <t>NET_Reference_Assemblies_4_5_1</t>
  </si>
  <si>
    <t>.NET Reference Assemblies 4.5.1</t>
  </si>
  <si>
    <t>4.5.1</t>
  </si>
  <si>
    <t>NET_Reference_Assemblies_Full_4_5_2</t>
  </si>
  <si>
    <t>.NET Reference Assemblies Full2 4.5.2</t>
  </si>
  <si>
    <t>4.5.2</t>
  </si>
  <si>
    <t>NodeJS_0_6_20</t>
  </si>
  <si>
    <t>0.6.20</t>
  </si>
  <si>
    <t>NodeJS_0_8_28</t>
  </si>
  <si>
    <t>0.8.28</t>
  </si>
  <si>
    <t>NodeJS_10_14_1</t>
  </si>
  <si>
    <t>10.14.1</t>
  </si>
  <si>
    <t>NodeJS_0_10_40</t>
  </si>
  <si>
    <t>0.10.40</t>
  </si>
  <si>
    <t>NodeJS_0_12_6</t>
  </si>
  <si>
    <t>0.12.6</t>
  </si>
  <si>
    <t>NodeJS_10_16_3</t>
  </si>
  <si>
    <t>10.16.3</t>
  </si>
  <si>
    <t>NodeJS_10_15_2</t>
  </si>
  <si>
    <t>10.15.2</t>
  </si>
  <si>
    <t>NodeJSx64_10_15_2</t>
  </si>
  <si>
    <t>NodeJSx64_10_16_3</t>
  </si>
  <si>
    <t>NodeJS_4_8_4</t>
  </si>
  <si>
    <t>4.8.4</t>
  </si>
  <si>
    <t>NodeJS_6_5_0</t>
  </si>
  <si>
    <t>6.5.0</t>
  </si>
  <si>
    <t>NodeJS_6_9_1</t>
  </si>
  <si>
    <t>6.9.1</t>
  </si>
  <si>
    <t>NodeJS_6_9_5</t>
  </si>
  <si>
    <t>6.9.5</t>
  </si>
  <si>
    <t>NodeJS_6_12_3</t>
  </si>
  <si>
    <t>6.12.3</t>
  </si>
  <si>
    <t>NodeJS_7_10_1</t>
  </si>
  <si>
    <t>7.10.1</t>
  </si>
  <si>
    <t>NodeJS_8_1_4</t>
  </si>
  <si>
    <t>8.1.4</t>
  </si>
  <si>
    <t>NodeJS_8_4_0</t>
  </si>
  <si>
    <t>8.4.0</t>
  </si>
  <si>
    <t>NodeJS_8_5_0</t>
  </si>
  <si>
    <t>8.5.0</t>
  </si>
  <si>
    <t>NodeJS_8_9_4</t>
  </si>
  <si>
    <t>8.9.4</t>
  </si>
  <si>
    <t>NodeJS_8_10_0</t>
  </si>
  <si>
    <t>8.10.0</t>
  </si>
  <si>
    <t>NodeJS_8_11_1</t>
  </si>
  <si>
    <t>8.11.1</t>
  </si>
  <si>
    <t>NodeJS_10_6_0</t>
  </si>
  <si>
    <t>10.6.0</t>
  </si>
  <si>
    <t>NPM_1_1_37</t>
  </si>
  <si>
    <t>1.1.37</t>
  </si>
  <si>
    <t>NPM_1_2_30</t>
  </si>
  <si>
    <t>1.2.30</t>
  </si>
  <si>
    <t>NPM_1_3_11</t>
  </si>
  <si>
    <t>1.3.11</t>
  </si>
  <si>
    <t>NPM_1_4_28</t>
  </si>
  <si>
    <t>1.4.28</t>
  </si>
  <si>
    <t>NPM_2_11_2</t>
  </si>
  <si>
    <t>2.11.2</t>
  </si>
  <si>
    <t>NPM_2_15_11</t>
  </si>
  <si>
    <t>2.15.11</t>
  </si>
  <si>
    <t>NPM_3_10_3</t>
  </si>
  <si>
    <t>3.10.3</t>
  </si>
  <si>
    <t>NPM_3_10_8</t>
  </si>
  <si>
    <t>3.10.8</t>
  </si>
  <si>
    <t>NPM_3_10_10</t>
  </si>
  <si>
    <t>3.10.10</t>
  </si>
  <si>
    <t>NPM_4_2_0</t>
  </si>
  <si>
    <t>4.2.0</t>
  </si>
  <si>
    <t>NPM_5_0_3</t>
  </si>
  <si>
    <t>5.0.3</t>
  </si>
  <si>
    <t>NPM_5_3_0</t>
  </si>
  <si>
    <t>5.3.0</t>
  </si>
  <si>
    <t>NPM_5_6_0</t>
  </si>
  <si>
    <t>5.6.0</t>
  </si>
  <si>
    <t>NPM_6_1_0</t>
  </si>
  <si>
    <t>6.1.0</t>
  </si>
  <si>
    <t>NPM_6_4_1</t>
  </si>
  <si>
    <t>6.4.1</t>
  </si>
  <si>
    <t>NPM_6_9_0</t>
  </si>
  <si>
    <t>6.9.0</t>
  </si>
  <si>
    <t>NPMRC_1_3_11</t>
  </si>
  <si>
    <t>RedirectNodeJS_0_0_0_78</t>
  </si>
  <si>
    <t>RedirectNodeJS</t>
  </si>
  <si>
    <t>0.0.0.78</t>
  </si>
  <si>
    <t>TypeScript_1_8_0</t>
  </si>
  <si>
    <t>TypeScript</t>
  </si>
  <si>
    <t>1.8.0</t>
  </si>
  <si>
    <t>TypeScript_2_0_0</t>
  </si>
  <si>
    <t>TypeScript_2_1_0</t>
  </si>
  <si>
    <t>2.1.0</t>
  </si>
  <si>
    <t>TypeScript_2_2_0</t>
  </si>
  <si>
    <t>2.2.0</t>
  </si>
  <si>
    <t>TypeScript_2_5_2</t>
  </si>
  <si>
    <t>2.5.2</t>
  </si>
  <si>
    <t>VC2015Compiler_1_0_2</t>
  </si>
  <si>
    <t>VC2015Compiler</t>
  </si>
  <si>
    <t>1.0.2</t>
  </si>
  <si>
    <t>Python36</t>
  </si>
  <si>
    <t>3.6.6</t>
  </si>
  <si>
    <t>2014-5-18T12:00:00Z</t>
  </si>
  <si>
    <t>Python27</t>
  </si>
  <si>
    <t>2.7.15</t>
  </si>
  <si>
    <t>2010-7-3T12:00:00Z</t>
  </si>
  <si>
    <t>WFastCgi_21</t>
  </si>
  <si>
    <t>2.1</t>
  </si>
  <si>
    <t>2014-4-17T12:00:00Z</t>
  </si>
  <si>
    <t>NetFx3</t>
  </si>
  <si>
    <t>2011-09-01T12:30:00Z</t>
  </si>
  <si>
    <t>NetFx3_HttpActivation</t>
  </si>
  <si>
    <t>2013-04-09T12:30:00Z</t>
  </si>
  <si>
    <t>NetFx4</t>
  </si>
  <si>
    <t>netframework2</t>
  </si>
  <si>
    <t>2009-3-17T12:30:00Z</t>
  </si>
  <si>
    <t>NETFramework4</t>
  </si>
  <si>
    <t>4</t>
  </si>
  <si>
    <t>2010-04-12</t>
  </si>
  <si>
    <t>NETFramework452</t>
  </si>
  <si>
    <t>2014-5-6</t>
  </si>
  <si>
    <t>NDP451_KB2861696_x86_x64_DevPack</t>
  </si>
  <si>
    <t>Microsoft .NET Framework 4.5.1 Developer Pack</t>
  </si>
  <si>
    <t>NDP452_KB2901951_x86_x64_DevPack</t>
  </si>
  <si>
    <t>Microsoft .NET Framework 4.5.2 Developer Pack</t>
  </si>
  <si>
    <t>NETFramework46</t>
  </si>
  <si>
    <t>Microsoft .NET Framework 4.6</t>
  </si>
  <si>
    <t>4.6</t>
  </si>
  <si>
    <t>.NET Framework 4.6 for Windows Vista SP2, 7 SP1, 8, 8.1, Windows Server 2008 SP2, 2008 R2 SP1, 2012 and 2012 R2 (x86 and x64) - Offline Installer (Multiple Languages).</t>
  </si>
  <si>
    <t>The Microsoft .NET Framework 4.6 is a highly compatible, in-place update to the Microsoft .NET Framework 4, Microsoft .NET Framework 4.5, Microsoft .NET Framework 4.5.1 and Microsoft .NET Framework 4.5.2.</t>
  </si>
  <si>
    <t>NDP46_TargetingPack_KB3045566</t>
  </si>
  <si>
    <t>Microsoft .NET Framework 4.6 Targetting Pack</t>
  </si>
  <si>
    <t>NDP46_TargetingPack_KB3045566_ENU</t>
  </si>
  <si>
    <t>NDP461-DevPack-KB3105179-ENU</t>
  </si>
  <si>
    <t>Microsoft .NET Framework 4.6.1 Targetting Pack</t>
  </si>
  <si>
    <t>NetFramework462WithDevPack</t>
  </si>
  <si>
    <t xml:space="preserve">Microsoft .NET Framework 4.6.2 Developer Pack and language packs </t>
  </si>
  <si>
    <t>4.6.2</t>
  </si>
  <si>
    <t>NETFramework47</t>
  </si>
  <si>
    <t>Microsoft .NET Framework 4.7</t>
  </si>
  <si>
    <t>4.7</t>
  </si>
  <si>
    <t>NDP47_DevPack_KB3186612_ENU</t>
  </si>
  <si>
    <t xml:space="preserve">Microsoft .NET Framework 4.7 Developer Pack and language packs </t>
  </si>
  <si>
    <t>NETFramework471</t>
  </si>
  <si>
    <t>Microsoft .NET Framework 4.7.1</t>
  </si>
  <si>
    <t>4.7.1</t>
  </si>
  <si>
    <t>The Microsoft .NET Framework 4.7.1 is a highly compatible, in-place update to the Microsoft .NET Framework 4, 4.5, 4.5.1, 4.5.2, 4.6, 4.6.1, 4.6.2, and 4.7.</t>
  </si>
  <si>
    <t>NDP471_KB4054856</t>
  </si>
  <si>
    <t>.NET Framework 4.7.1 Update (KB4054856)</t>
  </si>
  <si>
    <t>KB4054856 contains the fix for follow performance issue: Applications making heavy use of System.Diagnostics.StackTrace or Exception.StackTrace might run more slowly on the .NET Framework 4.7.1</t>
  </si>
  <si>
    <t>MicrosoftBuildTools2015</t>
  </si>
  <si>
    <t>Microsoft Build Tools 2015</t>
  </si>
  <si>
    <t>14.0.23107</t>
  </si>
  <si>
    <t>Microsoft Build Tools 2015 provides the essential tools for building managed applications.</t>
  </si>
  <si>
    <t>External_True</t>
  </si>
  <si>
    <t>VWD11_Only_BaseLocale</t>
  </si>
  <si>
    <t>50727.1</t>
  </si>
  <si>
    <t>2012-08-15T12:00:00Z</t>
  </si>
  <si>
    <t>ODBC11</t>
  </si>
  <si>
    <t>12.0.5543.11</t>
  </si>
  <si>
    <t>MSODBC13</t>
  </si>
  <si>
    <t>13.1.4413.46</t>
  </si>
  <si>
    <t>MSODBC17</t>
  </si>
  <si>
    <t>17.0.1.1</t>
  </si>
  <si>
    <t>WASProcessModel</t>
  </si>
  <si>
    <t>2008-2-27T12:30:00Z</t>
  </si>
  <si>
    <t>StaticContent</t>
  </si>
  <si>
    <t>DefaultDocument</t>
  </si>
  <si>
    <t>DirectoryBrowse</t>
  </si>
  <si>
    <t>HTTPErrors</t>
  </si>
  <si>
    <t>HTTPLogging</t>
  </si>
  <si>
    <t>LoggingTools</t>
  </si>
  <si>
    <t>RequestFiltering</t>
  </si>
  <si>
    <t>StaticContentCompression</t>
  </si>
  <si>
    <t>WASConfigurationAPI</t>
  </si>
  <si>
    <t>NetFx4Extended-ASPNET45</t>
  </si>
  <si>
    <t>IISManagementConsole</t>
  </si>
  <si>
    <t>WASNetFxEnvironment</t>
  </si>
  <si>
    <t>NETExtensibility</t>
  </si>
  <si>
    <t>ISAPIFilters</t>
  </si>
  <si>
    <t>ISAPIExtensions</t>
  </si>
  <si>
    <t>NetFxExtensibility45</t>
  </si>
  <si>
    <t>ASPNET45</t>
  </si>
  <si>
    <t>IIS60</t>
  </si>
  <si>
    <t>6.0</t>
  </si>
  <si>
    <t>RequestMonitor</t>
  </si>
  <si>
    <t>UrlRewrite2</t>
  </si>
  <si>
    <t>2010-06-30T15:00:00Z</t>
  </si>
  <si>
    <t>NETFramework35</t>
  </si>
  <si>
    <t>2008-11-18T12:30:00Z</t>
  </si>
  <si>
    <t>ARRv3</t>
  </si>
  <si>
    <t>3.0</t>
  </si>
  <si>
    <t>2017-12-01T00:00:00Z</t>
  </si>
  <si>
    <t>IPSecurity</t>
  </si>
  <si>
    <t>Tracing</t>
  </si>
  <si>
    <t>MVC</t>
  </si>
  <si>
    <t>MVC2</t>
  </si>
  <si>
    <t>2</t>
  </si>
  <si>
    <t>2010-3-10T16:30:00Z</t>
  </si>
  <si>
    <t>MVC2KB2990942</t>
  </si>
  <si>
    <t>MVC 2 Security Update MS14-059 KB2990942</t>
  </si>
  <si>
    <t>2015-01-05T11:40:00Z</t>
  </si>
  <si>
    <t>MVC3Runtime</t>
  </si>
  <si>
    <t>3.0.11209</t>
  </si>
  <si>
    <t>2011-01-13T12:00:00Z</t>
  </si>
  <si>
    <t>MVC3KB2990942</t>
  </si>
  <si>
    <t>MVC 3 Security Update MS14-059 KB2990942</t>
  </si>
  <si>
    <t>ASP</t>
  </si>
  <si>
    <t>UrlRewrite</t>
  </si>
  <si>
    <t>1.1</t>
  </si>
  <si>
    <t>2009-4-20T12:30:00Z</t>
  </si>
  <si>
    <t>CGI</t>
  </si>
  <si>
    <t>2008-2-28T12:30:00Z</t>
  </si>
  <si>
    <t>FastCGIBackport</t>
  </si>
  <si>
    <t>7.5.7601.17514</t>
  </si>
  <si>
    <t>2010-3-09T12:30:00Z</t>
  </si>
  <si>
    <t>PHP56</t>
  </si>
  <si>
    <t>5.6.40</t>
  </si>
  <si>
    <t>PHP70x86</t>
  </si>
  <si>
    <t>7.0.33</t>
  </si>
  <si>
    <t>PHP70x64</t>
  </si>
  <si>
    <t>PHP71x86</t>
  </si>
  <si>
    <t>7.1.32</t>
  </si>
  <si>
    <t>PHP71x64</t>
  </si>
  <si>
    <t>PHP72x86</t>
  </si>
  <si>
    <t>7.2.22</t>
  </si>
  <si>
    <t>PHP72x64</t>
  </si>
  <si>
    <t>PHP73x86</t>
  </si>
  <si>
    <t>7.3.9</t>
  </si>
  <si>
    <t>PHP73x64</t>
  </si>
  <si>
    <t>WinCache56</t>
  </si>
  <si>
    <t>1.3.7.12</t>
  </si>
  <si>
    <t>2016-02-24T00:00:00Z</t>
  </si>
  <si>
    <t>WinCache70x86</t>
  </si>
  <si>
    <t>2.0.0.8</t>
  </si>
  <si>
    <t>WinCache70x64</t>
  </si>
  <si>
    <t>WinCache71x86</t>
  </si>
  <si>
    <t>WinCache71x64</t>
  </si>
  <si>
    <t>WinCache72x86</t>
  </si>
  <si>
    <t>WinCache72x64</t>
  </si>
  <si>
    <t>WinCache73x86</t>
  </si>
  <si>
    <t>WinCache73x64</t>
  </si>
  <si>
    <t>SQLDriverPHP56IIS</t>
  </si>
  <si>
    <t>3.2</t>
  </si>
  <si>
    <t>2015-03-09T12:00:00Z</t>
  </si>
  <si>
    <t>SQLDriverPHP70IIS</t>
  </si>
  <si>
    <t>5.2</t>
  </si>
  <si>
    <t>SQLDriverPHP71IIS</t>
  </si>
  <si>
    <t>5.6</t>
  </si>
  <si>
    <t>SQLDriverPHP72IIS</t>
  </si>
  <si>
    <t>SQLDriverPHP73IIS</t>
  </si>
  <si>
    <t>VC11Redist_x86</t>
  </si>
  <si>
    <t>11.0.51106.1</t>
  </si>
  <si>
    <t>2012-12-17T00:00:00Z</t>
  </si>
  <si>
    <t>VC11Redist_x64</t>
  </si>
  <si>
    <t>VC11Redist</t>
  </si>
  <si>
    <t>VC12Redist_x86</t>
  </si>
  <si>
    <t>12.0.21005.1</t>
  </si>
  <si>
    <t>2013-10-12T00:00:00Z</t>
  </si>
  <si>
    <t>VC12Redist_x64</t>
  </si>
  <si>
    <t>VC12Redist</t>
  </si>
  <si>
    <t>VC14Redist_X86</t>
  </si>
  <si>
    <t>14.0.23026.00</t>
  </si>
  <si>
    <t>2015-07-20T00:00:00Z</t>
  </si>
  <si>
    <t>VC14Redist_X64</t>
  </si>
  <si>
    <t>VC14Redist</t>
  </si>
  <si>
    <t>zulu8.17.0.3-jdk8.0.102-win_x64</t>
  </si>
  <si>
    <t>8.17.0.3</t>
  </si>
  <si>
    <t>2016-05-04T23:38:00Z</t>
  </si>
  <si>
    <t>zulu8.30.0.1-jdk8.0.172-win_x64</t>
  </si>
  <si>
    <t>8.30.0.1</t>
  </si>
  <si>
    <t>2018-04-18</t>
  </si>
  <si>
    <t>zulu8.31.0.2-jre8.0.181-win_x64</t>
  </si>
  <si>
    <t>Java SE Development Kit</t>
  </si>
  <si>
    <t xml:space="preserve">
      Zulu JRE 8 is the JRE by Azul Systems for running Java applications.
    </t>
  </si>
  <si>
    <t>zulu8.36.0.1-jre8.0.202-win_x64</t>
  </si>
  <si>
    <t>zulu8.38.0.13-jre8.0.212-win_x64</t>
  </si>
  <si>
    <t>tomcat_7_0_62</t>
  </si>
  <si>
    <t>7.0.62.18</t>
  </si>
  <si>
    <t>tomcat_7_0_81</t>
  </si>
  <si>
    <t>7.0.81.18</t>
  </si>
  <si>
    <t>tomcat_7_0_94</t>
  </si>
  <si>
    <t>tomcat_8_5_6</t>
  </si>
  <si>
    <t>8.5.6</t>
  </si>
  <si>
    <t>tomcat_8_5_31</t>
  </si>
  <si>
    <t>8.5.31</t>
  </si>
  <si>
    <t>tomcat_8_5_34</t>
  </si>
  <si>
    <t>tomcat_8_5_37</t>
  </si>
  <si>
    <t>tomcat_8_5_42</t>
  </si>
  <si>
    <t>tomcat_9_0_8</t>
  </si>
  <si>
    <t>9.0.8</t>
  </si>
  <si>
    <t>tomcat_9_0_12</t>
  </si>
  <si>
    <t>tomcat_9_0_14</t>
  </si>
  <si>
    <t>tomcat_9_0_21</t>
  </si>
  <si>
    <t>NodeJS</t>
  </si>
  <si>
    <t>2012-07-16T12:00:00Z</t>
  </si>
  <si>
    <t>NodeJS_0_10_5</t>
  </si>
  <si>
    <t>0.10.5</t>
  </si>
  <si>
    <t>NPM_1_2_18</t>
  </si>
  <si>
    <t>1.2.18</t>
  </si>
  <si>
    <t>wawsiisnodeinspector</t>
  </si>
  <si>
    <t>0.1.17</t>
  </si>
  <si>
    <t>wawsiisnodefixups</t>
  </si>
  <si>
    <t>0.1.15</t>
  </si>
  <si>
    <t>iisnodex86onx64</t>
  </si>
  <si>
    <t>0.2.27</t>
  </si>
  <si>
    <t>iisnodex86onx64_mn</t>
  </si>
  <si>
    <t>0.2.26</t>
  </si>
  <si>
    <t>IISNODE debugger site extension and custom iisnode schema</t>
  </si>
  <si>
    <t>iisnodeWow</t>
  </si>
  <si>
    <t>0.2.17</t>
  </si>
  <si>
    <t>2014-09-17T20:00:00Z</t>
  </si>
  <si>
    <t>msysgit_x64</t>
  </si>
  <si>
    <t>Git for Windows (x64)</t>
  </si>
  <si>
    <t>2.19.1.0</t>
  </si>
  <si>
    <t>mercurial_4_5_0</t>
  </si>
  <si>
    <t>Mercurial 4.5.0 (x86)</t>
  </si>
  <si>
    <t>4.5.0</t>
  </si>
  <si>
    <t>2018-02-05T00:00:00Z</t>
  </si>
  <si>
    <t>MSBuild12</t>
  </si>
  <si>
    <t>Microsoft Build Tools 2013</t>
  </si>
  <si>
    <t>12.0.21005</t>
  </si>
  <si>
    <t>Microsoft Build Tools 2013 provides the essential tools for building managed applications.</t>
  </si>
  <si>
    <t>2013-10-11T17:17:17Z</t>
  </si>
  <si>
    <t>vsdiagagent</t>
  </si>
  <si>
    <t>vs diagnostic agent</t>
  </si>
  <si>
    <t>12.0</t>
  </si>
  <si>
    <t>ManagementService</t>
  </si>
  <si>
    <t>DACFX</t>
  </si>
  <si>
    <t>14.0.3757.2</t>
  </si>
  <si>
    <t>2017-08-04T00:00:00Z</t>
  </si>
  <si>
    <t>DACFX_17_2</t>
  </si>
  <si>
    <t>DACFX_17_2_X86</t>
  </si>
  <si>
    <t>DACFX_17_2_X64</t>
  </si>
  <si>
    <t>SQLSysCLRTypes_14_0_x64</t>
  </si>
  <si>
    <t>SQL CLR Types x64</t>
  </si>
  <si>
    <t>14.0.600.250</t>
  </si>
  <si>
    <t>SQLSysCLRTypes_14_0_x86</t>
  </si>
  <si>
    <t>SQL CLR Types x86</t>
  </si>
  <si>
    <t>MySQLConnector</t>
  </si>
  <si>
    <t>6.10.9</t>
  </si>
  <si>
    <t>2012-07-18T16:30:00Z</t>
  </si>
  <si>
    <t>FTPServer</t>
  </si>
  <si>
    <t>2009-08-03T12:30:00Z</t>
  </si>
  <si>
    <t>MetabaseAndIIS6Compatibility</t>
  </si>
  <si>
    <t>FTPExtensibility</t>
  </si>
  <si>
    <t>ASPNET_OOB_Compilation</t>
  </si>
  <si>
    <t>1.1.0.0</t>
  </si>
  <si>
    <t>2014-05-08T22:01:00Z</t>
  </si>
  <si>
    <t>ServerSideIncludes</t>
  </si>
  <si>
    <t>WindowsAuthentication</t>
  </si>
  <si>
    <t>WebSockets</t>
  </si>
  <si>
    <t>ApplicationInit</t>
  </si>
  <si>
    <t>httpPlatformHandlerApplicationHostXDT</t>
  </si>
  <si>
    <t>1.3</t>
  </si>
  <si>
    <t>httpPlatformHandler</t>
  </si>
  <si>
    <t>7.2.4.0</t>
  </si>
  <si>
    <t>http://Azurestack.blo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u/>
      <sz val="11"/>
      <color theme="10"/>
      <name val="Calibri"/>
      <family val="2"/>
      <scheme val="minor"/>
    </font>
    <font>
      <u/>
      <sz val="18"/>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1" fillId="0" borderId="0" applyNumberFormat="0" applyFill="0" applyBorder="0" applyAlignment="0" applyProtection="0"/>
  </cellStyleXfs>
  <cellXfs count="4">
    <xf numFmtId="0" fontId="0" fillId="0" borderId="0" xfId="0"/>
    <xf numFmtId="0" fontId="0" fillId="0" borderId="0" xfId="0" applyNumberFormat="1"/>
    <xf numFmtId="22" fontId="0" fillId="0" borderId="0" xfId="0" applyNumberFormat="1"/>
    <xf numFmtId="0" fontId="2" fillId="0" borderId="0" xfId="1" applyFont="1"/>
  </cellXfs>
  <cellStyles count="2">
    <cellStyle name="Hyperlink" xfId="1" builtinId="8"/>
    <cellStyle name="Normal" xfId="0" builtinId="0"/>
  </cellStyles>
  <dxfs count="7">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66B33A0-E26B-4912-80E3-FB0CD5B75A1E}" autoFormatId="16" applyNumberFormats="0" applyBorderFormats="0" applyFontFormats="0" applyPatternFormats="0" applyAlignmentFormats="0" applyWidthHeightFormats="0">
  <queryTableRefresh nextId="14">
    <queryTableFields count="7">
      <queryTableField id="1" name="productId" tableColumnId="1"/>
      <queryTableField id="2" name="title" tableColumnId="2"/>
      <queryTableField id="4" name="version" tableColumnId="4"/>
      <queryTableField id="5" name="summary" tableColumnId="5"/>
      <queryTableField id="6" name="longSummary" tableColumnId="6"/>
      <queryTableField id="9" name="published" tableColumnId="9"/>
      <queryTableField id="10" name="updated" tableColumnId="10"/>
    </queryTableFields>
    <queryTableDeletedFields count="6">
      <deletedField name="installers"/>
      <deletedField name="dependency"/>
      <deletedField name="discoveryHint"/>
      <deletedField name="productFamily"/>
      <deletedField name="author"/>
      <deletedField name="searchExclud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6BDBD3-03C3-4823-B8ED-A616FFF460CE}" name="appservices" displayName="appservices" ref="A2:G297" tableType="queryTable" totalsRowShown="0">
  <autoFilter ref="A2:G297" xr:uid="{61F6A42A-1957-426D-A429-E891A9E848CD}"/>
  <tableColumns count="7">
    <tableColumn id="1" xr3:uid="{C3617C21-6527-4149-B50E-32C77985F882}" uniqueName="1" name="productId" queryTableFieldId="1" dataDxfId="6"/>
    <tableColumn id="2" xr3:uid="{430A12B0-2ACD-4C91-97F7-37B2D38488DB}" uniqueName="2" name="title" queryTableFieldId="2" dataDxfId="5"/>
    <tableColumn id="4" xr3:uid="{2E35373F-F28F-4F7C-9114-1259571C0304}" uniqueName="4" name="version" queryTableFieldId="4" dataDxfId="4"/>
    <tableColumn id="5" xr3:uid="{007A0C76-B073-4BD0-A3F2-CE35D6013355}" uniqueName="5" name="summary" queryTableFieldId="5" dataDxfId="3"/>
    <tableColumn id="6" xr3:uid="{E68B9D7D-59B0-40C3-B3CE-1EF6525B32A9}" uniqueName="6" name="longSummary" queryTableFieldId="6" dataDxfId="2"/>
    <tableColumn id="9" xr3:uid="{016FE977-5F03-4B26-B19D-D969F092591A}" uniqueName="9" name="published" queryTableFieldId="9" dataDxfId="1"/>
    <tableColumn id="10" xr3:uid="{458A7B61-4788-46E0-8F0F-534DEFD120AE}" uniqueName="10" name="updated" queryTableFieldId="10"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azurestack.blo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F2538-D013-43FB-AB47-39AEB7276B82}">
  <dimension ref="A1:G297"/>
  <sheetViews>
    <sheetView tabSelected="1" workbookViewId="0">
      <selection activeCell="A3" sqref="A3"/>
    </sheetView>
  </sheetViews>
  <sheetFormatPr defaultRowHeight="15" x14ac:dyDescent="0.25"/>
  <cols>
    <col min="1" max="1" width="44.85546875" bestFit="1" customWidth="1"/>
    <col min="2" max="2" width="81.140625" bestFit="1" customWidth="1"/>
    <col min="3" max="3" width="14.85546875" bestFit="1" customWidth="1"/>
    <col min="4" max="5" width="81.140625" bestFit="1" customWidth="1"/>
    <col min="6" max="6" width="19.85546875" bestFit="1" customWidth="1"/>
    <col min="7" max="7" width="15.28515625" bestFit="1" customWidth="1"/>
  </cols>
  <sheetData>
    <row r="1" spans="1:7" ht="23.25" x14ac:dyDescent="0.35">
      <c r="A1" s="3" t="s">
        <v>626</v>
      </c>
    </row>
    <row r="2" spans="1:7" x14ac:dyDescent="0.25">
      <c r="A2" t="s">
        <v>0</v>
      </c>
      <c r="B2" t="s">
        <v>1</v>
      </c>
      <c r="C2" t="s">
        <v>2</v>
      </c>
      <c r="D2" t="s">
        <v>3</v>
      </c>
      <c r="E2" t="s">
        <v>4</v>
      </c>
      <c r="F2" t="s">
        <v>5</v>
      </c>
      <c r="G2" t="s">
        <v>6</v>
      </c>
    </row>
    <row r="3" spans="1:7" x14ac:dyDescent="0.25">
      <c r="A3" s="1" t="s">
        <v>7</v>
      </c>
      <c r="B3" s="1" t="s">
        <v>8</v>
      </c>
      <c r="C3" s="1" t="s">
        <v>10</v>
      </c>
      <c r="D3" s="1" t="s">
        <v>11</v>
      </c>
      <c r="E3" s="1" t="s">
        <v>11</v>
      </c>
      <c r="F3" s="1" t="s">
        <v>13</v>
      </c>
      <c r="G3" s="2">
        <v>43840.85125</v>
      </c>
    </row>
    <row r="4" spans="1:7" x14ac:dyDescent="0.25">
      <c r="A4" s="1" t="s">
        <v>14</v>
      </c>
      <c r="B4" s="1" t="s">
        <v>15</v>
      </c>
      <c r="C4" s="1" t="s">
        <v>10</v>
      </c>
      <c r="D4" s="1" t="s">
        <v>16</v>
      </c>
      <c r="E4" s="1" t="s">
        <v>16</v>
      </c>
      <c r="F4" s="1" t="s">
        <v>13</v>
      </c>
      <c r="G4" s="2">
        <v>43840.85125</v>
      </c>
    </row>
    <row r="5" spans="1:7" x14ac:dyDescent="0.25">
      <c r="A5" s="1" t="s">
        <v>17</v>
      </c>
      <c r="B5" s="1" t="s">
        <v>18</v>
      </c>
      <c r="C5" s="1" t="s">
        <v>10</v>
      </c>
      <c r="D5" s="1" t="s">
        <v>19</v>
      </c>
      <c r="E5" s="1" t="s">
        <v>19</v>
      </c>
      <c r="F5" s="1" t="s">
        <v>13</v>
      </c>
      <c r="G5" s="2">
        <v>43840.85125</v>
      </c>
    </row>
    <row r="6" spans="1:7" x14ac:dyDescent="0.25">
      <c r="A6" s="1" t="s">
        <v>20</v>
      </c>
      <c r="B6" s="1" t="s">
        <v>21</v>
      </c>
      <c r="C6" s="1" t="s">
        <v>10</v>
      </c>
      <c r="D6" s="1" t="s">
        <v>22</v>
      </c>
      <c r="E6" s="1" t="s">
        <v>23</v>
      </c>
      <c r="F6" s="1" t="s">
        <v>13</v>
      </c>
      <c r="G6" s="2">
        <v>43840.85125</v>
      </c>
    </row>
    <row r="7" spans="1:7" x14ac:dyDescent="0.25">
      <c r="A7" s="1" t="s">
        <v>24</v>
      </c>
      <c r="B7" s="1" t="s">
        <v>25</v>
      </c>
      <c r="C7" s="1" t="s">
        <v>10</v>
      </c>
      <c r="D7" s="1" t="s">
        <v>26</v>
      </c>
      <c r="E7" s="1" t="s">
        <v>27</v>
      </c>
      <c r="F7" s="1" t="s">
        <v>13</v>
      </c>
      <c r="G7" s="2">
        <v>43840.85125</v>
      </c>
    </row>
    <row r="8" spans="1:7" x14ac:dyDescent="0.25">
      <c r="A8" s="1" t="s">
        <v>28</v>
      </c>
      <c r="B8" s="1" t="s">
        <v>29</v>
      </c>
      <c r="C8" s="1" t="s">
        <v>10</v>
      </c>
      <c r="D8" s="1" t="s">
        <v>30</v>
      </c>
      <c r="E8" s="1" t="s">
        <v>31</v>
      </c>
      <c r="F8" s="1" t="s">
        <v>13</v>
      </c>
      <c r="G8" s="2">
        <v>43840.85125</v>
      </c>
    </row>
    <row r="9" spans="1:7" x14ac:dyDescent="0.25">
      <c r="A9" s="1" t="s">
        <v>32</v>
      </c>
      <c r="B9" s="1" t="s">
        <v>33</v>
      </c>
      <c r="C9" s="1" t="s">
        <v>10</v>
      </c>
      <c r="D9" s="1" t="s">
        <v>34</v>
      </c>
      <c r="E9" s="1" t="s">
        <v>35</v>
      </c>
      <c r="F9" s="1" t="s">
        <v>13</v>
      </c>
      <c r="G9" s="2">
        <v>43840.85125</v>
      </c>
    </row>
    <row r="10" spans="1:7" x14ac:dyDescent="0.25">
      <c r="A10" s="1" t="s">
        <v>36</v>
      </c>
      <c r="B10" s="1" t="s">
        <v>37</v>
      </c>
      <c r="C10" s="1" t="s">
        <v>10</v>
      </c>
      <c r="D10" s="1" t="s">
        <v>38</v>
      </c>
      <c r="E10" s="1" t="s">
        <v>38</v>
      </c>
      <c r="F10" s="1" t="s">
        <v>13</v>
      </c>
      <c r="G10" s="2">
        <v>43840.85125</v>
      </c>
    </row>
    <row r="11" spans="1:7" x14ac:dyDescent="0.25">
      <c r="A11" s="1" t="s">
        <v>39</v>
      </c>
      <c r="B11" s="1" t="s">
        <v>40</v>
      </c>
      <c r="C11" s="1" t="s">
        <v>10</v>
      </c>
      <c r="D11" s="1" t="s">
        <v>41</v>
      </c>
      <c r="E11" s="1" t="s">
        <v>41</v>
      </c>
      <c r="F11" s="1" t="s">
        <v>13</v>
      </c>
      <c r="G11" s="2">
        <v>43840.85125</v>
      </c>
    </row>
    <row r="12" spans="1:7" x14ac:dyDescent="0.25">
      <c r="A12" s="1" t="s">
        <v>42</v>
      </c>
      <c r="B12" s="1" t="s">
        <v>43</v>
      </c>
      <c r="C12" s="1" t="s">
        <v>10</v>
      </c>
      <c r="D12" s="1" t="s">
        <v>44</v>
      </c>
      <c r="E12" s="1" t="s">
        <v>44</v>
      </c>
      <c r="F12" s="1" t="s">
        <v>13</v>
      </c>
      <c r="G12" s="2">
        <v>43840.85125</v>
      </c>
    </row>
    <row r="13" spans="1:7" x14ac:dyDescent="0.25">
      <c r="A13" s="1" t="s">
        <v>45</v>
      </c>
      <c r="B13" s="1" t="s">
        <v>46</v>
      </c>
      <c r="C13" s="1" t="s">
        <v>10</v>
      </c>
      <c r="D13" s="1" t="s">
        <v>47</v>
      </c>
      <c r="E13" s="1" t="s">
        <v>47</v>
      </c>
      <c r="F13" s="1" t="s">
        <v>13</v>
      </c>
      <c r="G13" s="2">
        <v>43840.85125</v>
      </c>
    </row>
    <row r="14" spans="1:7" x14ac:dyDescent="0.25">
      <c r="A14" s="1" t="s">
        <v>48</v>
      </c>
      <c r="B14" s="1" t="s">
        <v>49</v>
      </c>
      <c r="C14" s="1" t="s">
        <v>10</v>
      </c>
      <c r="D14" s="1" t="s">
        <v>50</v>
      </c>
      <c r="E14" s="1" t="s">
        <v>50</v>
      </c>
      <c r="F14" s="1" t="s">
        <v>13</v>
      </c>
      <c r="G14" s="2">
        <v>43840.85125</v>
      </c>
    </row>
    <row r="15" spans="1:7" x14ac:dyDescent="0.25">
      <c r="A15" s="1" t="s">
        <v>51</v>
      </c>
      <c r="B15" s="1" t="s">
        <v>52</v>
      </c>
      <c r="C15" s="1" t="s">
        <v>10</v>
      </c>
      <c r="D15" s="1" t="s">
        <v>53</v>
      </c>
      <c r="E15" s="1" t="s">
        <v>53</v>
      </c>
      <c r="F15" s="1" t="s">
        <v>13</v>
      </c>
      <c r="G15" s="2">
        <v>43840.85125</v>
      </c>
    </row>
    <row r="16" spans="1:7" x14ac:dyDescent="0.25">
      <c r="A16" s="1" t="s">
        <v>54</v>
      </c>
      <c r="B16" s="1" t="s">
        <v>55</v>
      </c>
      <c r="C16" s="1" t="s">
        <v>10</v>
      </c>
      <c r="D16" s="1" t="s">
        <v>56</v>
      </c>
      <c r="E16" s="1" t="s">
        <v>56</v>
      </c>
      <c r="F16" s="1" t="s">
        <v>13</v>
      </c>
      <c r="G16" s="2">
        <v>43840.85125</v>
      </c>
    </row>
    <row r="17" spans="1:7" x14ac:dyDescent="0.25">
      <c r="A17" s="1" t="s">
        <v>57</v>
      </c>
      <c r="B17" s="1" t="s">
        <v>58</v>
      </c>
      <c r="C17" s="1" t="s">
        <v>10</v>
      </c>
      <c r="D17" s="1" t="s">
        <v>12</v>
      </c>
      <c r="E17" s="1" t="s">
        <v>12</v>
      </c>
      <c r="F17" s="1" t="s">
        <v>13</v>
      </c>
      <c r="G17" s="2">
        <v>43840.85125</v>
      </c>
    </row>
    <row r="18" spans="1:7" x14ac:dyDescent="0.25">
      <c r="A18" s="1" t="s">
        <v>59</v>
      </c>
      <c r="B18" s="1" t="s">
        <v>60</v>
      </c>
      <c r="C18" s="1" t="s">
        <v>61</v>
      </c>
      <c r="D18" s="1" t="s">
        <v>12</v>
      </c>
      <c r="E18" s="1" t="s">
        <v>12</v>
      </c>
      <c r="F18" s="1" t="s">
        <v>13</v>
      </c>
      <c r="G18" s="2">
        <v>43840.85125</v>
      </c>
    </row>
    <row r="19" spans="1:7" x14ac:dyDescent="0.25">
      <c r="A19" s="1" t="s">
        <v>62</v>
      </c>
      <c r="B19" s="1" t="s">
        <v>60</v>
      </c>
      <c r="C19" s="1" t="s">
        <v>61</v>
      </c>
      <c r="D19" s="1" t="s">
        <v>12</v>
      </c>
      <c r="E19" s="1" t="s">
        <v>12</v>
      </c>
      <c r="F19" s="1" t="s">
        <v>13</v>
      </c>
      <c r="G19" s="2">
        <v>43840.85125</v>
      </c>
    </row>
    <row r="20" spans="1:7" x14ac:dyDescent="0.25">
      <c r="A20" s="1" t="s">
        <v>63</v>
      </c>
      <c r="B20" s="1" t="s">
        <v>64</v>
      </c>
      <c r="C20" s="1" t="s">
        <v>65</v>
      </c>
      <c r="D20" s="1" t="s">
        <v>9</v>
      </c>
      <c r="E20" s="1" t="s">
        <v>9</v>
      </c>
      <c r="F20" s="1" t="s">
        <v>13</v>
      </c>
      <c r="G20" s="2">
        <v>43840.85125</v>
      </c>
    </row>
    <row r="21" spans="1:7" x14ac:dyDescent="0.25">
      <c r="A21" s="1" t="s">
        <v>66</v>
      </c>
      <c r="B21" s="1" t="s">
        <v>67</v>
      </c>
      <c r="C21" s="1" t="s">
        <v>65</v>
      </c>
      <c r="D21" s="1" t="s">
        <v>12</v>
      </c>
      <c r="E21" s="1" t="s">
        <v>12</v>
      </c>
      <c r="F21" s="1" t="s">
        <v>13</v>
      </c>
      <c r="G21" s="2">
        <v>43840.85125</v>
      </c>
    </row>
    <row r="22" spans="1:7" x14ac:dyDescent="0.25">
      <c r="A22" s="1" t="s">
        <v>68</v>
      </c>
      <c r="B22" s="1" t="s">
        <v>69</v>
      </c>
      <c r="C22" s="1" t="s">
        <v>70</v>
      </c>
      <c r="D22" s="1" t="s">
        <v>9</v>
      </c>
      <c r="E22" s="1" t="s">
        <v>9</v>
      </c>
      <c r="F22" s="1" t="s">
        <v>9</v>
      </c>
      <c r="G22" s="2"/>
    </row>
    <row r="23" spans="1:7" x14ac:dyDescent="0.25">
      <c r="A23" s="1" t="s">
        <v>71</v>
      </c>
      <c r="B23" s="1" t="s">
        <v>12</v>
      </c>
      <c r="C23" s="1" t="s">
        <v>70</v>
      </c>
      <c r="D23" s="1" t="s">
        <v>12</v>
      </c>
      <c r="E23" s="1" t="s">
        <v>9</v>
      </c>
      <c r="F23" s="1" t="s">
        <v>9</v>
      </c>
      <c r="G23" s="2"/>
    </row>
    <row r="24" spans="1:7" x14ac:dyDescent="0.25">
      <c r="A24" s="1" t="s">
        <v>72</v>
      </c>
      <c r="B24" s="1" t="s">
        <v>12</v>
      </c>
      <c r="C24" s="1" t="s">
        <v>73</v>
      </c>
      <c r="D24" s="1" t="s">
        <v>12</v>
      </c>
      <c r="E24" s="1" t="s">
        <v>9</v>
      </c>
      <c r="F24" s="1" t="s">
        <v>9</v>
      </c>
      <c r="G24" s="2"/>
    </row>
    <row r="25" spans="1:7" x14ac:dyDescent="0.25">
      <c r="A25" s="1" t="s">
        <v>74</v>
      </c>
      <c r="B25" s="1" t="s">
        <v>75</v>
      </c>
      <c r="C25" s="1" t="s">
        <v>76</v>
      </c>
      <c r="D25" s="1" t="s">
        <v>9</v>
      </c>
      <c r="E25" s="1" t="s">
        <v>9</v>
      </c>
      <c r="F25" s="1" t="s">
        <v>9</v>
      </c>
      <c r="G25" s="2"/>
    </row>
    <row r="26" spans="1:7" x14ac:dyDescent="0.25">
      <c r="A26" s="1" t="s">
        <v>77</v>
      </c>
      <c r="B26" s="1" t="s">
        <v>12</v>
      </c>
      <c r="C26" s="1" t="s">
        <v>78</v>
      </c>
      <c r="D26" s="1" t="s">
        <v>12</v>
      </c>
      <c r="E26" s="1" t="s">
        <v>9</v>
      </c>
      <c r="F26" s="1" t="s">
        <v>9</v>
      </c>
      <c r="G26" s="2"/>
    </row>
    <row r="27" spans="1:7" x14ac:dyDescent="0.25">
      <c r="A27" s="1" t="s">
        <v>79</v>
      </c>
      <c r="B27" s="1" t="s">
        <v>12</v>
      </c>
      <c r="C27" s="1" t="s">
        <v>80</v>
      </c>
      <c r="D27" s="1" t="s">
        <v>12</v>
      </c>
      <c r="E27" s="1" t="s">
        <v>9</v>
      </c>
      <c r="F27" s="1" t="s">
        <v>9</v>
      </c>
      <c r="G27" s="2"/>
    </row>
    <row r="28" spans="1:7" x14ac:dyDescent="0.25">
      <c r="A28" s="1" t="s">
        <v>81</v>
      </c>
      <c r="B28" s="1" t="s">
        <v>82</v>
      </c>
      <c r="C28" s="1" t="s">
        <v>76</v>
      </c>
      <c r="D28" s="1" t="s">
        <v>9</v>
      </c>
      <c r="E28" s="1" t="s">
        <v>9</v>
      </c>
      <c r="F28" s="1" t="s">
        <v>9</v>
      </c>
      <c r="G28" s="2"/>
    </row>
    <row r="29" spans="1:7" x14ac:dyDescent="0.25">
      <c r="A29" s="1" t="s">
        <v>83</v>
      </c>
      <c r="B29" s="1" t="s">
        <v>84</v>
      </c>
      <c r="C29" s="1" t="s">
        <v>76</v>
      </c>
      <c r="D29" s="1" t="s">
        <v>9</v>
      </c>
      <c r="E29" s="1" t="s">
        <v>9</v>
      </c>
      <c r="F29" s="1" t="s">
        <v>9</v>
      </c>
      <c r="G29" s="2"/>
    </row>
    <row r="30" spans="1:7" x14ac:dyDescent="0.25">
      <c r="A30" s="1" t="s">
        <v>85</v>
      </c>
      <c r="B30" s="1" t="s">
        <v>12</v>
      </c>
      <c r="C30" s="1" t="s">
        <v>86</v>
      </c>
      <c r="D30" s="1" t="s">
        <v>12</v>
      </c>
      <c r="E30" s="1" t="s">
        <v>12</v>
      </c>
      <c r="F30" s="1" t="s">
        <v>87</v>
      </c>
      <c r="G30" s="2">
        <v>43730.583333333336</v>
      </c>
    </row>
    <row r="31" spans="1:7" x14ac:dyDescent="0.25">
      <c r="A31" s="1" t="s">
        <v>88</v>
      </c>
      <c r="B31" s="1" t="s">
        <v>89</v>
      </c>
      <c r="C31" s="1" t="s">
        <v>90</v>
      </c>
      <c r="D31" s="1" t="s">
        <v>9</v>
      </c>
      <c r="E31" s="1" t="s">
        <v>9</v>
      </c>
      <c r="F31" s="1" t="s">
        <v>9</v>
      </c>
      <c r="G31" s="2"/>
    </row>
    <row r="32" spans="1:7" x14ac:dyDescent="0.25">
      <c r="A32" s="1" t="s">
        <v>91</v>
      </c>
      <c r="B32" s="1" t="s">
        <v>92</v>
      </c>
      <c r="C32" s="1" t="s">
        <v>90</v>
      </c>
      <c r="D32" s="1" t="s">
        <v>9</v>
      </c>
      <c r="E32" s="1" t="s">
        <v>9</v>
      </c>
      <c r="F32" s="1" t="s">
        <v>9</v>
      </c>
      <c r="G32" s="2"/>
    </row>
    <row r="33" spans="1:7" x14ac:dyDescent="0.25">
      <c r="A33" s="1" t="s">
        <v>93</v>
      </c>
      <c r="B33" s="1" t="s">
        <v>94</v>
      </c>
      <c r="C33" s="1" t="s">
        <v>90</v>
      </c>
      <c r="D33" s="1" t="s">
        <v>9</v>
      </c>
      <c r="E33" s="1" t="s">
        <v>9</v>
      </c>
      <c r="F33" s="1" t="s">
        <v>9</v>
      </c>
      <c r="G33" s="2"/>
    </row>
    <row r="34" spans="1:7" x14ac:dyDescent="0.25">
      <c r="A34" s="1" t="s">
        <v>95</v>
      </c>
      <c r="B34" s="1" t="s">
        <v>96</v>
      </c>
      <c r="C34" s="1" t="s">
        <v>90</v>
      </c>
      <c r="D34" s="1" t="s">
        <v>9</v>
      </c>
      <c r="E34" s="1" t="s">
        <v>9</v>
      </c>
      <c r="F34" s="1" t="s">
        <v>9</v>
      </c>
      <c r="G34" s="2"/>
    </row>
    <row r="35" spans="1:7" x14ac:dyDescent="0.25">
      <c r="A35" s="1" t="s">
        <v>97</v>
      </c>
      <c r="B35" s="1" t="s">
        <v>98</v>
      </c>
      <c r="C35" s="1" t="s">
        <v>90</v>
      </c>
      <c r="D35" s="1" t="s">
        <v>9</v>
      </c>
      <c r="E35" s="1" t="s">
        <v>9</v>
      </c>
      <c r="F35" s="1" t="s">
        <v>9</v>
      </c>
      <c r="G35" s="2"/>
    </row>
    <row r="36" spans="1:7" x14ac:dyDescent="0.25">
      <c r="A36" s="1" t="s">
        <v>99</v>
      </c>
      <c r="B36" s="1" t="s">
        <v>100</v>
      </c>
      <c r="C36" s="1" t="s">
        <v>90</v>
      </c>
      <c r="D36" s="1" t="s">
        <v>9</v>
      </c>
      <c r="E36" s="1" t="s">
        <v>9</v>
      </c>
      <c r="F36" s="1" t="s">
        <v>9</v>
      </c>
      <c r="G36" s="2"/>
    </row>
    <row r="37" spans="1:7" x14ac:dyDescent="0.25">
      <c r="A37" s="1" t="s">
        <v>101</v>
      </c>
      <c r="B37" s="1" t="s">
        <v>102</v>
      </c>
      <c r="C37" s="1" t="s">
        <v>90</v>
      </c>
      <c r="D37" s="1" t="s">
        <v>9</v>
      </c>
      <c r="E37" s="1" t="s">
        <v>9</v>
      </c>
      <c r="F37" s="1" t="s">
        <v>9</v>
      </c>
      <c r="G37" s="2"/>
    </row>
    <row r="38" spans="1:7" x14ac:dyDescent="0.25">
      <c r="A38" s="1" t="s">
        <v>103</v>
      </c>
      <c r="B38" s="1" t="s">
        <v>104</v>
      </c>
      <c r="C38" s="1" t="s">
        <v>90</v>
      </c>
      <c r="D38" s="1" t="s">
        <v>9</v>
      </c>
      <c r="E38" s="1" t="s">
        <v>9</v>
      </c>
      <c r="F38" s="1" t="s">
        <v>9</v>
      </c>
      <c r="G38" s="2"/>
    </row>
    <row r="39" spans="1:7" x14ac:dyDescent="0.25">
      <c r="A39" s="1" t="s">
        <v>105</v>
      </c>
      <c r="B39" s="1" t="s">
        <v>106</v>
      </c>
      <c r="C39" s="1" t="s">
        <v>90</v>
      </c>
      <c r="D39" s="1" t="s">
        <v>9</v>
      </c>
      <c r="E39" s="1" t="s">
        <v>9</v>
      </c>
      <c r="F39" s="1" t="s">
        <v>9</v>
      </c>
      <c r="G39" s="2"/>
    </row>
    <row r="40" spans="1:7" x14ac:dyDescent="0.25">
      <c r="A40" s="1" t="s">
        <v>107</v>
      </c>
      <c r="B40" s="1" t="s">
        <v>12</v>
      </c>
      <c r="C40" s="1" t="s">
        <v>9</v>
      </c>
      <c r="D40" s="1" t="s">
        <v>108</v>
      </c>
      <c r="E40" s="1" t="s">
        <v>9</v>
      </c>
      <c r="F40" s="1" t="s">
        <v>9</v>
      </c>
      <c r="G40" s="2"/>
    </row>
    <row r="41" spans="1:7" x14ac:dyDescent="0.25">
      <c r="A41" s="1" t="s">
        <v>109</v>
      </c>
      <c r="B41" s="1" t="s">
        <v>110</v>
      </c>
      <c r="C41" s="1" t="s">
        <v>111</v>
      </c>
      <c r="D41" s="1" t="s">
        <v>9</v>
      </c>
      <c r="E41" s="1" t="s">
        <v>112</v>
      </c>
      <c r="F41" s="1" t="s">
        <v>9</v>
      </c>
      <c r="G41" s="2"/>
    </row>
    <row r="42" spans="1:7" x14ac:dyDescent="0.25">
      <c r="A42" s="1" t="s">
        <v>113</v>
      </c>
      <c r="B42" s="1" t="s">
        <v>114</v>
      </c>
      <c r="C42" s="1" t="s">
        <v>10</v>
      </c>
      <c r="D42" s="1" t="s">
        <v>115</v>
      </c>
      <c r="E42" s="1" t="s">
        <v>115</v>
      </c>
      <c r="F42" s="1" t="s">
        <v>13</v>
      </c>
      <c r="G42" s="2">
        <v>43840.85125</v>
      </c>
    </row>
    <row r="43" spans="1:7" x14ac:dyDescent="0.25">
      <c r="A43" s="1" t="s">
        <v>116</v>
      </c>
      <c r="B43" s="1" t="s">
        <v>117</v>
      </c>
      <c r="C43" s="1" t="s">
        <v>118</v>
      </c>
      <c r="D43" s="1" t="s">
        <v>9</v>
      </c>
      <c r="E43" s="1" t="s">
        <v>9</v>
      </c>
      <c r="F43" s="1" t="s">
        <v>13</v>
      </c>
      <c r="G43" s="2">
        <v>43840.85125</v>
      </c>
    </row>
    <row r="44" spans="1:7" x14ac:dyDescent="0.25">
      <c r="A44" s="1" t="s">
        <v>119</v>
      </c>
      <c r="B44" s="1" t="s">
        <v>120</v>
      </c>
      <c r="C44" s="1" t="s">
        <v>121</v>
      </c>
      <c r="D44" s="1" t="s">
        <v>9</v>
      </c>
      <c r="E44" s="1" t="s">
        <v>9</v>
      </c>
      <c r="F44" s="1" t="s">
        <v>13</v>
      </c>
      <c r="G44" s="2">
        <v>43840.85125</v>
      </c>
    </row>
    <row r="45" spans="1:7" x14ac:dyDescent="0.25">
      <c r="A45" s="1" t="s">
        <v>122</v>
      </c>
      <c r="B45" s="1" t="s">
        <v>123</v>
      </c>
      <c r="C45" s="1" t="s">
        <v>124</v>
      </c>
      <c r="D45" s="1" t="s">
        <v>9</v>
      </c>
      <c r="E45" s="1" t="s">
        <v>9</v>
      </c>
      <c r="F45" s="1" t="s">
        <v>13</v>
      </c>
      <c r="G45" s="2">
        <v>43840.85125</v>
      </c>
    </row>
    <row r="46" spans="1:7" x14ac:dyDescent="0.25">
      <c r="A46" s="1" t="s">
        <v>125</v>
      </c>
      <c r="B46" s="1" t="s">
        <v>126</v>
      </c>
      <c r="C46" s="1" t="s">
        <v>127</v>
      </c>
      <c r="D46" s="1" t="s">
        <v>9</v>
      </c>
      <c r="E46" s="1" t="s">
        <v>9</v>
      </c>
      <c r="F46" s="1" t="s">
        <v>13</v>
      </c>
      <c r="G46" s="2">
        <v>43840.85125</v>
      </c>
    </row>
    <row r="47" spans="1:7" x14ac:dyDescent="0.25">
      <c r="A47" s="1" t="s">
        <v>128</v>
      </c>
      <c r="B47" s="1" t="s">
        <v>129</v>
      </c>
      <c r="C47" s="1" t="s">
        <v>90</v>
      </c>
      <c r="D47" s="1" t="s">
        <v>9</v>
      </c>
      <c r="E47" s="1" t="s">
        <v>9</v>
      </c>
      <c r="F47" s="1" t="s">
        <v>13</v>
      </c>
      <c r="G47" s="2">
        <v>43840.85125</v>
      </c>
    </row>
    <row r="48" spans="1:7" x14ac:dyDescent="0.25">
      <c r="A48" s="1" t="s">
        <v>130</v>
      </c>
      <c r="B48" s="1" t="s">
        <v>131</v>
      </c>
      <c r="C48" s="1" t="s">
        <v>90</v>
      </c>
      <c r="D48" s="1" t="s">
        <v>9</v>
      </c>
      <c r="E48" s="1" t="s">
        <v>9</v>
      </c>
      <c r="F48" s="1" t="s">
        <v>132</v>
      </c>
      <c r="G48" s="2">
        <v>43809.541666666664</v>
      </c>
    </row>
    <row r="49" spans="1:7" x14ac:dyDescent="0.25">
      <c r="A49" s="1" t="s">
        <v>133</v>
      </c>
      <c r="B49" s="1" t="s">
        <v>134</v>
      </c>
      <c r="C49" s="1" t="s">
        <v>90</v>
      </c>
      <c r="D49" s="1" t="s">
        <v>9</v>
      </c>
      <c r="E49" s="1" t="s">
        <v>9</v>
      </c>
      <c r="F49" s="1" t="s">
        <v>135</v>
      </c>
      <c r="G49" s="2">
        <v>43781.541666666664</v>
      </c>
    </row>
    <row r="50" spans="1:7" x14ac:dyDescent="0.25">
      <c r="A50" s="1" t="s">
        <v>136</v>
      </c>
      <c r="B50" s="1" t="s">
        <v>137</v>
      </c>
      <c r="C50" s="1" t="s">
        <v>138</v>
      </c>
      <c r="D50" s="1" t="s">
        <v>9</v>
      </c>
      <c r="E50" s="1" t="s">
        <v>9</v>
      </c>
      <c r="F50" s="1" t="s">
        <v>139</v>
      </c>
      <c r="G50" s="2">
        <v>43838.541666666664</v>
      </c>
    </row>
    <row r="51" spans="1:7" x14ac:dyDescent="0.25">
      <c r="A51" s="1" t="s">
        <v>140</v>
      </c>
      <c r="B51" s="1" t="s">
        <v>12</v>
      </c>
      <c r="C51" s="1" t="s">
        <v>141</v>
      </c>
      <c r="D51" s="1" t="s">
        <v>12</v>
      </c>
      <c r="E51" s="1" t="s">
        <v>12</v>
      </c>
      <c r="F51" s="1" t="s">
        <v>9</v>
      </c>
      <c r="G51" s="2"/>
    </row>
    <row r="52" spans="1:7" x14ac:dyDescent="0.25">
      <c r="A52" s="1" t="s">
        <v>142</v>
      </c>
      <c r="B52" s="1" t="s">
        <v>12</v>
      </c>
      <c r="C52" s="1" t="s">
        <v>143</v>
      </c>
      <c r="D52" s="1" t="s">
        <v>12</v>
      </c>
      <c r="E52" s="1" t="s">
        <v>12</v>
      </c>
      <c r="F52" s="1" t="s">
        <v>9</v>
      </c>
      <c r="G52" s="2"/>
    </row>
    <row r="53" spans="1:7" x14ac:dyDescent="0.25">
      <c r="A53" s="1" t="s">
        <v>144</v>
      </c>
      <c r="B53" s="1" t="s">
        <v>145</v>
      </c>
      <c r="C53" s="1" t="s">
        <v>9</v>
      </c>
      <c r="D53" s="1" t="s">
        <v>9</v>
      </c>
      <c r="E53" s="1" t="s">
        <v>9</v>
      </c>
      <c r="F53" s="1" t="s">
        <v>9</v>
      </c>
      <c r="G53" s="2"/>
    </row>
    <row r="54" spans="1:7" x14ac:dyDescent="0.25">
      <c r="A54" s="1" t="s">
        <v>146</v>
      </c>
      <c r="B54" s="1" t="s">
        <v>147</v>
      </c>
      <c r="C54" s="1" t="s">
        <v>148</v>
      </c>
      <c r="D54" s="1" t="s">
        <v>9</v>
      </c>
      <c r="E54" s="1" t="s">
        <v>9</v>
      </c>
      <c r="F54" s="1" t="s">
        <v>9</v>
      </c>
      <c r="G54" s="2"/>
    </row>
    <row r="55" spans="1:7" x14ac:dyDescent="0.25">
      <c r="A55" s="1" t="s">
        <v>149</v>
      </c>
      <c r="B55" s="1" t="s">
        <v>150</v>
      </c>
      <c r="C55" s="1" t="s">
        <v>151</v>
      </c>
      <c r="D55" s="1" t="s">
        <v>9</v>
      </c>
      <c r="E55" s="1" t="s">
        <v>9</v>
      </c>
      <c r="F55" s="1" t="s">
        <v>9</v>
      </c>
      <c r="G55" s="2"/>
    </row>
    <row r="56" spans="1:7" x14ac:dyDescent="0.25">
      <c r="A56" s="1" t="s">
        <v>152</v>
      </c>
      <c r="B56" s="1" t="s">
        <v>150</v>
      </c>
      <c r="C56" s="1" t="s">
        <v>153</v>
      </c>
      <c r="D56" s="1" t="s">
        <v>9</v>
      </c>
      <c r="E56" s="1" t="s">
        <v>9</v>
      </c>
      <c r="F56" s="1" t="s">
        <v>9</v>
      </c>
      <c r="G56" s="2"/>
    </row>
    <row r="57" spans="1:7" x14ac:dyDescent="0.25">
      <c r="A57" s="1" t="s">
        <v>154</v>
      </c>
      <c r="B57" s="1" t="s">
        <v>150</v>
      </c>
      <c r="C57" s="1" t="s">
        <v>155</v>
      </c>
      <c r="D57" s="1" t="s">
        <v>9</v>
      </c>
      <c r="E57" s="1" t="s">
        <v>9</v>
      </c>
      <c r="F57" s="1" t="s">
        <v>9</v>
      </c>
      <c r="G57" s="2"/>
    </row>
    <row r="58" spans="1:7" x14ac:dyDescent="0.25">
      <c r="A58" s="1" t="s">
        <v>156</v>
      </c>
      <c r="B58" s="1" t="s">
        <v>157</v>
      </c>
      <c r="C58" s="1" t="s">
        <v>158</v>
      </c>
      <c r="D58" s="1" t="s">
        <v>9</v>
      </c>
      <c r="E58" s="1" t="s">
        <v>9</v>
      </c>
      <c r="F58" s="1" t="s">
        <v>9</v>
      </c>
      <c r="G58" s="2"/>
    </row>
    <row r="59" spans="1:7" x14ac:dyDescent="0.25">
      <c r="A59" s="1" t="s">
        <v>159</v>
      </c>
      <c r="B59" s="1" t="s">
        <v>157</v>
      </c>
      <c r="C59" s="1" t="s">
        <v>151</v>
      </c>
      <c r="D59" s="1" t="s">
        <v>9</v>
      </c>
      <c r="E59" s="1" t="s">
        <v>9</v>
      </c>
      <c r="F59" s="1" t="s">
        <v>9</v>
      </c>
      <c r="G59" s="2"/>
    </row>
    <row r="60" spans="1:7" x14ac:dyDescent="0.25">
      <c r="A60" s="1" t="s">
        <v>160</v>
      </c>
      <c r="B60" s="1" t="s">
        <v>157</v>
      </c>
      <c r="C60" s="1" t="s">
        <v>153</v>
      </c>
      <c r="D60" s="1" t="s">
        <v>9</v>
      </c>
      <c r="E60" s="1" t="s">
        <v>9</v>
      </c>
      <c r="F60" s="1" t="s">
        <v>9</v>
      </c>
      <c r="G60" s="2"/>
    </row>
    <row r="61" spans="1:7" x14ac:dyDescent="0.25">
      <c r="A61" s="1" t="s">
        <v>161</v>
      </c>
      <c r="B61" s="1" t="s">
        <v>157</v>
      </c>
      <c r="C61" s="1" t="s">
        <v>155</v>
      </c>
      <c r="D61" s="1" t="s">
        <v>9</v>
      </c>
      <c r="E61" s="1" t="s">
        <v>9</v>
      </c>
      <c r="F61" s="1" t="s">
        <v>9</v>
      </c>
      <c r="G61" s="2"/>
    </row>
    <row r="62" spans="1:7" x14ac:dyDescent="0.25">
      <c r="A62" s="1" t="s">
        <v>162</v>
      </c>
      <c r="B62" s="1" t="s">
        <v>163</v>
      </c>
      <c r="C62" s="1" t="s">
        <v>164</v>
      </c>
      <c r="D62" s="1" t="s">
        <v>9</v>
      </c>
      <c r="E62" s="1" t="s">
        <v>9</v>
      </c>
      <c r="F62" s="1" t="s">
        <v>9</v>
      </c>
      <c r="G62" s="2"/>
    </row>
    <row r="63" spans="1:7" x14ac:dyDescent="0.25">
      <c r="A63" s="1" t="s">
        <v>165</v>
      </c>
      <c r="B63" s="1" t="s">
        <v>163</v>
      </c>
      <c r="C63" s="1" t="s">
        <v>166</v>
      </c>
      <c r="D63" s="1" t="s">
        <v>9</v>
      </c>
      <c r="E63" s="1" t="s">
        <v>9</v>
      </c>
      <c r="F63" s="1" t="s">
        <v>9</v>
      </c>
      <c r="G63" s="2"/>
    </row>
    <row r="64" spans="1:7" x14ac:dyDescent="0.25">
      <c r="A64" s="1" t="s">
        <v>167</v>
      </c>
      <c r="B64" s="1" t="s">
        <v>163</v>
      </c>
      <c r="C64" s="1" t="s">
        <v>168</v>
      </c>
      <c r="D64" s="1" t="s">
        <v>9</v>
      </c>
      <c r="E64" s="1" t="s">
        <v>9</v>
      </c>
      <c r="F64" s="1" t="s">
        <v>9</v>
      </c>
      <c r="G64" s="2"/>
    </row>
    <row r="65" spans="1:7" x14ac:dyDescent="0.25">
      <c r="A65" s="1" t="s">
        <v>169</v>
      </c>
      <c r="B65" s="1" t="s">
        <v>163</v>
      </c>
      <c r="C65" s="1" t="s">
        <v>170</v>
      </c>
      <c r="D65" s="1" t="s">
        <v>9</v>
      </c>
      <c r="E65" s="1" t="s">
        <v>9</v>
      </c>
      <c r="F65" s="1" t="s">
        <v>9</v>
      </c>
      <c r="G65" s="2"/>
    </row>
    <row r="66" spans="1:7" x14ac:dyDescent="0.25">
      <c r="A66" s="1" t="s">
        <v>171</v>
      </c>
      <c r="B66" s="1" t="s">
        <v>172</v>
      </c>
      <c r="C66" s="1" t="s">
        <v>173</v>
      </c>
      <c r="D66" s="1" t="s">
        <v>9</v>
      </c>
      <c r="E66" s="1" t="s">
        <v>9</v>
      </c>
      <c r="F66" s="1" t="s">
        <v>9</v>
      </c>
      <c r="G66" s="2"/>
    </row>
    <row r="67" spans="1:7" x14ac:dyDescent="0.25">
      <c r="A67" s="1" t="s">
        <v>174</v>
      </c>
      <c r="B67" s="1" t="s">
        <v>175</v>
      </c>
      <c r="C67" s="1" t="s">
        <v>176</v>
      </c>
      <c r="D67" s="1" t="s">
        <v>9</v>
      </c>
      <c r="E67" s="1" t="s">
        <v>177</v>
      </c>
      <c r="F67" s="1" t="s">
        <v>9</v>
      </c>
      <c r="G67" s="2"/>
    </row>
    <row r="68" spans="1:7" x14ac:dyDescent="0.25">
      <c r="A68" s="1" t="s">
        <v>178</v>
      </c>
      <c r="B68" s="1" t="s">
        <v>179</v>
      </c>
      <c r="C68" s="1" t="s">
        <v>153</v>
      </c>
      <c r="D68" s="1" t="s">
        <v>9</v>
      </c>
      <c r="E68" s="1" t="s">
        <v>9</v>
      </c>
      <c r="F68" s="1" t="s">
        <v>9</v>
      </c>
      <c r="G68" s="2"/>
    </row>
    <row r="69" spans="1:7" x14ac:dyDescent="0.25">
      <c r="A69" s="1" t="s">
        <v>180</v>
      </c>
      <c r="B69" s="1" t="s">
        <v>181</v>
      </c>
      <c r="C69" s="1" t="s">
        <v>153</v>
      </c>
      <c r="D69" s="1" t="s">
        <v>9</v>
      </c>
      <c r="E69" s="1" t="s">
        <v>9</v>
      </c>
      <c r="F69" s="1" t="s">
        <v>9</v>
      </c>
      <c r="G69" s="2"/>
    </row>
    <row r="70" spans="1:7" x14ac:dyDescent="0.25">
      <c r="A70" s="1" t="s">
        <v>182</v>
      </c>
      <c r="B70" s="1" t="s">
        <v>183</v>
      </c>
      <c r="C70" s="1" t="s">
        <v>151</v>
      </c>
      <c r="D70" s="1" t="s">
        <v>9</v>
      </c>
      <c r="E70" s="1" t="s">
        <v>9</v>
      </c>
      <c r="F70" s="1" t="s">
        <v>9</v>
      </c>
      <c r="G70" s="2"/>
    </row>
    <row r="71" spans="1:7" x14ac:dyDescent="0.25">
      <c r="A71" s="1" t="s">
        <v>184</v>
      </c>
      <c r="B71" s="1" t="s">
        <v>183</v>
      </c>
      <c r="C71" s="1" t="s">
        <v>153</v>
      </c>
      <c r="D71" s="1" t="s">
        <v>9</v>
      </c>
      <c r="E71" s="1" t="s">
        <v>9</v>
      </c>
      <c r="F71" s="1" t="s">
        <v>9</v>
      </c>
      <c r="G71" s="2"/>
    </row>
    <row r="72" spans="1:7" x14ac:dyDescent="0.25">
      <c r="A72" s="1" t="s">
        <v>185</v>
      </c>
      <c r="B72" s="1" t="s">
        <v>183</v>
      </c>
      <c r="C72" s="1" t="s">
        <v>155</v>
      </c>
      <c r="D72" s="1" t="s">
        <v>9</v>
      </c>
      <c r="E72" s="1" t="s">
        <v>9</v>
      </c>
      <c r="F72" s="1" t="s">
        <v>9</v>
      </c>
      <c r="G72" s="2"/>
    </row>
    <row r="73" spans="1:7" x14ac:dyDescent="0.25">
      <c r="A73" s="1" t="s">
        <v>186</v>
      </c>
      <c r="B73" s="1" t="s">
        <v>187</v>
      </c>
      <c r="C73" s="1" t="s">
        <v>158</v>
      </c>
      <c r="D73" s="1" t="s">
        <v>9</v>
      </c>
      <c r="E73" s="1" t="s">
        <v>9</v>
      </c>
      <c r="F73" s="1" t="s">
        <v>9</v>
      </c>
      <c r="G73" s="2"/>
    </row>
    <row r="74" spans="1:7" x14ac:dyDescent="0.25">
      <c r="A74" s="1" t="s">
        <v>188</v>
      </c>
      <c r="B74" s="1" t="s">
        <v>187</v>
      </c>
      <c r="C74" s="1" t="s">
        <v>151</v>
      </c>
      <c r="D74" s="1" t="s">
        <v>9</v>
      </c>
      <c r="E74" s="1" t="s">
        <v>9</v>
      </c>
      <c r="F74" s="1" t="s">
        <v>9</v>
      </c>
      <c r="G74" s="2"/>
    </row>
    <row r="75" spans="1:7" x14ac:dyDescent="0.25">
      <c r="A75" s="1" t="s">
        <v>189</v>
      </c>
      <c r="B75" s="1" t="s">
        <v>187</v>
      </c>
      <c r="C75" s="1" t="s">
        <v>153</v>
      </c>
      <c r="D75" s="1" t="s">
        <v>9</v>
      </c>
      <c r="E75" s="1" t="s">
        <v>9</v>
      </c>
      <c r="F75" s="1" t="s">
        <v>9</v>
      </c>
      <c r="G75" s="2"/>
    </row>
    <row r="76" spans="1:7" x14ac:dyDescent="0.25">
      <c r="A76" s="1" t="s">
        <v>190</v>
      </c>
      <c r="B76" s="1" t="s">
        <v>187</v>
      </c>
      <c r="C76" s="1" t="s">
        <v>155</v>
      </c>
      <c r="D76" s="1" t="s">
        <v>9</v>
      </c>
      <c r="E76" s="1" t="s">
        <v>9</v>
      </c>
      <c r="F76" s="1" t="s">
        <v>9</v>
      </c>
      <c r="G76" s="2"/>
    </row>
    <row r="77" spans="1:7" x14ac:dyDescent="0.25">
      <c r="A77" s="1" t="s">
        <v>191</v>
      </c>
      <c r="B77" s="1" t="s">
        <v>192</v>
      </c>
      <c r="C77" s="1" t="s">
        <v>193</v>
      </c>
      <c r="D77" s="1" t="s">
        <v>9</v>
      </c>
      <c r="E77" s="1" t="s">
        <v>9</v>
      </c>
      <c r="F77" s="1" t="s">
        <v>9</v>
      </c>
      <c r="G77" s="2"/>
    </row>
    <row r="78" spans="1:7" x14ac:dyDescent="0.25">
      <c r="A78" s="1" t="s">
        <v>194</v>
      </c>
      <c r="B78" s="1" t="s">
        <v>195</v>
      </c>
      <c r="C78" s="1" t="s">
        <v>196</v>
      </c>
      <c r="D78" s="1" t="s">
        <v>9</v>
      </c>
      <c r="E78" s="1" t="s">
        <v>9</v>
      </c>
      <c r="F78" s="1" t="s">
        <v>9</v>
      </c>
      <c r="G78" s="2"/>
    </row>
    <row r="79" spans="1:7" x14ac:dyDescent="0.25">
      <c r="A79" s="1" t="s">
        <v>197</v>
      </c>
      <c r="B79" s="1" t="s">
        <v>198</v>
      </c>
      <c r="C79" s="1" t="s">
        <v>196</v>
      </c>
      <c r="D79" s="1" t="s">
        <v>9</v>
      </c>
      <c r="E79" s="1" t="s">
        <v>9</v>
      </c>
      <c r="F79" s="1" t="s">
        <v>9</v>
      </c>
      <c r="G79" s="2"/>
    </row>
    <row r="80" spans="1:7" x14ac:dyDescent="0.25">
      <c r="A80" s="1" t="s">
        <v>199</v>
      </c>
      <c r="B80" s="1" t="s">
        <v>200</v>
      </c>
      <c r="C80" s="1" t="s">
        <v>151</v>
      </c>
      <c r="D80" s="1" t="s">
        <v>9</v>
      </c>
      <c r="E80" s="1" t="s">
        <v>9</v>
      </c>
      <c r="F80" s="1" t="s">
        <v>9</v>
      </c>
      <c r="G80" s="2"/>
    </row>
    <row r="81" spans="1:7" x14ac:dyDescent="0.25">
      <c r="A81" s="1" t="s">
        <v>201</v>
      </c>
      <c r="B81" s="1" t="s">
        <v>200</v>
      </c>
      <c r="C81" s="1" t="s">
        <v>153</v>
      </c>
      <c r="D81" s="1" t="s">
        <v>9</v>
      </c>
      <c r="E81" s="1" t="s">
        <v>9</v>
      </c>
      <c r="F81" s="1" t="s">
        <v>9</v>
      </c>
      <c r="G81" s="2"/>
    </row>
    <row r="82" spans="1:7" x14ac:dyDescent="0.25">
      <c r="A82" s="1" t="s">
        <v>202</v>
      </c>
      <c r="B82" s="1" t="s">
        <v>200</v>
      </c>
      <c r="C82" s="1" t="s">
        <v>155</v>
      </c>
      <c r="D82" s="1" t="s">
        <v>9</v>
      </c>
      <c r="E82" s="1" t="s">
        <v>9</v>
      </c>
      <c r="F82" s="1" t="s">
        <v>9</v>
      </c>
      <c r="G82" s="2"/>
    </row>
    <row r="83" spans="1:7" x14ac:dyDescent="0.25">
      <c r="A83" s="1" t="s">
        <v>203</v>
      </c>
      <c r="B83" s="1" t="s">
        <v>204</v>
      </c>
      <c r="C83" s="1" t="s">
        <v>205</v>
      </c>
      <c r="D83" s="1" t="s">
        <v>9</v>
      </c>
      <c r="E83" s="1" t="s">
        <v>9</v>
      </c>
      <c r="F83" s="1" t="s">
        <v>9</v>
      </c>
      <c r="G83" s="2"/>
    </row>
    <row r="84" spans="1:7" x14ac:dyDescent="0.25">
      <c r="A84" s="1" t="s">
        <v>206</v>
      </c>
      <c r="B84" s="1" t="s">
        <v>204</v>
      </c>
      <c r="C84" s="1" t="s">
        <v>207</v>
      </c>
      <c r="D84" s="1" t="s">
        <v>9</v>
      </c>
      <c r="E84" s="1" t="s">
        <v>9</v>
      </c>
      <c r="F84" s="1" t="s">
        <v>9</v>
      </c>
      <c r="G84" s="2"/>
    </row>
    <row r="85" spans="1:7" x14ac:dyDescent="0.25">
      <c r="A85" s="1" t="s">
        <v>208</v>
      </c>
      <c r="B85" s="1" t="s">
        <v>204</v>
      </c>
      <c r="C85" s="1" t="s">
        <v>170</v>
      </c>
      <c r="D85" s="1" t="s">
        <v>9</v>
      </c>
      <c r="E85" s="1" t="s">
        <v>9</v>
      </c>
      <c r="F85" s="1" t="s">
        <v>9</v>
      </c>
      <c r="G85" s="2"/>
    </row>
    <row r="86" spans="1:7" x14ac:dyDescent="0.25">
      <c r="A86" s="1" t="s">
        <v>209</v>
      </c>
      <c r="B86" s="1" t="s">
        <v>204</v>
      </c>
      <c r="C86" s="1" t="s">
        <v>158</v>
      </c>
      <c r="D86" s="1" t="s">
        <v>9</v>
      </c>
      <c r="E86" s="1" t="s">
        <v>9</v>
      </c>
      <c r="F86" s="1" t="s">
        <v>9</v>
      </c>
      <c r="G86" s="2"/>
    </row>
    <row r="87" spans="1:7" x14ac:dyDescent="0.25">
      <c r="A87" s="1" t="s">
        <v>210</v>
      </c>
      <c r="B87" s="1" t="s">
        <v>204</v>
      </c>
      <c r="C87" s="1" t="s">
        <v>151</v>
      </c>
      <c r="D87" s="1" t="s">
        <v>9</v>
      </c>
      <c r="E87" s="1" t="s">
        <v>9</v>
      </c>
      <c r="F87" s="1" t="s">
        <v>9</v>
      </c>
      <c r="G87" s="2"/>
    </row>
    <row r="88" spans="1:7" x14ac:dyDescent="0.25">
      <c r="A88" s="1" t="s">
        <v>211</v>
      </c>
      <c r="B88" s="1" t="s">
        <v>204</v>
      </c>
      <c r="C88" s="1" t="s">
        <v>153</v>
      </c>
      <c r="D88" s="1" t="s">
        <v>9</v>
      </c>
      <c r="E88" s="1" t="s">
        <v>9</v>
      </c>
      <c r="F88" s="1" t="s">
        <v>9</v>
      </c>
      <c r="G88" s="2"/>
    </row>
    <row r="89" spans="1:7" x14ac:dyDescent="0.25">
      <c r="A89" s="1" t="s">
        <v>212</v>
      </c>
      <c r="B89" s="1" t="s">
        <v>204</v>
      </c>
      <c r="C89" s="1" t="s">
        <v>155</v>
      </c>
      <c r="D89" s="1" t="s">
        <v>9</v>
      </c>
      <c r="E89" s="1" t="s">
        <v>9</v>
      </c>
      <c r="F89" s="1" t="s">
        <v>9</v>
      </c>
      <c r="G89" s="2"/>
    </row>
    <row r="90" spans="1:7" x14ac:dyDescent="0.25">
      <c r="A90" s="1" t="s">
        <v>213</v>
      </c>
      <c r="B90" s="1" t="s">
        <v>214</v>
      </c>
      <c r="C90" s="1" t="s">
        <v>215</v>
      </c>
      <c r="D90" s="1" t="s">
        <v>9</v>
      </c>
      <c r="E90" s="1" t="s">
        <v>9</v>
      </c>
      <c r="F90" s="1" t="s">
        <v>9</v>
      </c>
      <c r="G90" s="2"/>
    </row>
    <row r="91" spans="1:7" x14ac:dyDescent="0.25">
      <c r="A91" s="1" t="s">
        <v>216</v>
      </c>
      <c r="B91" s="1" t="s">
        <v>217</v>
      </c>
      <c r="C91" s="1" t="s">
        <v>218</v>
      </c>
      <c r="D91" s="1" t="s">
        <v>9</v>
      </c>
      <c r="E91" s="1" t="s">
        <v>9</v>
      </c>
      <c r="F91" s="1" t="s">
        <v>9</v>
      </c>
      <c r="G91" s="2"/>
    </row>
    <row r="92" spans="1:7" x14ac:dyDescent="0.25">
      <c r="A92" s="1" t="s">
        <v>219</v>
      </c>
      <c r="B92" s="1" t="s">
        <v>220</v>
      </c>
      <c r="C92" s="1" t="s">
        <v>221</v>
      </c>
      <c r="D92" s="1" t="s">
        <v>9</v>
      </c>
      <c r="E92" s="1" t="s">
        <v>9</v>
      </c>
      <c r="F92" s="1" t="s">
        <v>9</v>
      </c>
      <c r="G92" s="2"/>
    </row>
    <row r="93" spans="1:7" x14ac:dyDescent="0.25">
      <c r="A93" s="1" t="s">
        <v>222</v>
      </c>
      <c r="B93" s="1" t="s">
        <v>220</v>
      </c>
      <c r="C93" s="1" t="s">
        <v>218</v>
      </c>
      <c r="D93" s="1" t="s">
        <v>9</v>
      </c>
      <c r="E93" s="1" t="s">
        <v>9</v>
      </c>
      <c r="F93" s="1" t="s">
        <v>9</v>
      </c>
      <c r="G93" s="2"/>
    </row>
    <row r="94" spans="1:7" x14ac:dyDescent="0.25">
      <c r="A94" s="1" t="s">
        <v>223</v>
      </c>
      <c r="B94" s="1" t="s">
        <v>224</v>
      </c>
      <c r="C94" s="1" t="s">
        <v>225</v>
      </c>
      <c r="D94" s="1" t="s">
        <v>9</v>
      </c>
      <c r="E94" s="1" t="s">
        <v>9</v>
      </c>
      <c r="F94" s="1" t="s">
        <v>9</v>
      </c>
      <c r="G94" s="2"/>
    </row>
    <row r="95" spans="1:7" x14ac:dyDescent="0.25">
      <c r="A95" s="1" t="s">
        <v>226</v>
      </c>
      <c r="B95" s="1" t="s">
        <v>227</v>
      </c>
      <c r="C95" s="1" t="s">
        <v>228</v>
      </c>
      <c r="D95" s="1" t="s">
        <v>9</v>
      </c>
      <c r="E95" s="1" t="s">
        <v>9</v>
      </c>
      <c r="F95" s="1" t="s">
        <v>9</v>
      </c>
      <c r="G95" s="2"/>
    </row>
    <row r="96" spans="1:7" x14ac:dyDescent="0.25">
      <c r="A96" s="1" t="s">
        <v>229</v>
      </c>
      <c r="B96" s="1" t="s">
        <v>230</v>
      </c>
      <c r="C96" s="1" t="s">
        <v>231</v>
      </c>
      <c r="D96" s="1" t="s">
        <v>9</v>
      </c>
      <c r="E96" s="1" t="s">
        <v>9</v>
      </c>
      <c r="F96" s="1" t="s">
        <v>9</v>
      </c>
      <c r="G96" s="2"/>
    </row>
    <row r="97" spans="1:7" x14ac:dyDescent="0.25">
      <c r="A97" s="1" t="s">
        <v>232</v>
      </c>
      <c r="B97" s="1" t="s">
        <v>230</v>
      </c>
      <c r="C97" s="1" t="s">
        <v>233</v>
      </c>
      <c r="D97" s="1" t="s">
        <v>9</v>
      </c>
      <c r="E97" s="1" t="s">
        <v>9</v>
      </c>
      <c r="F97" s="1" t="s">
        <v>9</v>
      </c>
      <c r="G97" s="2"/>
    </row>
    <row r="98" spans="1:7" x14ac:dyDescent="0.25">
      <c r="A98" s="1" t="s">
        <v>234</v>
      </c>
      <c r="B98" s="1" t="s">
        <v>235</v>
      </c>
      <c r="C98" s="1" t="s">
        <v>236</v>
      </c>
      <c r="D98" s="1" t="s">
        <v>9</v>
      </c>
      <c r="E98" s="1" t="s">
        <v>237</v>
      </c>
      <c r="F98" s="1" t="s">
        <v>9</v>
      </c>
      <c r="G98" s="2"/>
    </row>
    <row r="99" spans="1:7" x14ac:dyDescent="0.25">
      <c r="A99" s="1" t="s">
        <v>238</v>
      </c>
      <c r="B99" s="1" t="s">
        <v>239</v>
      </c>
      <c r="C99" s="1" t="s">
        <v>240</v>
      </c>
      <c r="D99" s="1" t="s">
        <v>9</v>
      </c>
      <c r="E99" s="1" t="s">
        <v>241</v>
      </c>
      <c r="F99" s="1" t="s">
        <v>9</v>
      </c>
      <c r="G99" s="2"/>
    </row>
    <row r="100" spans="1:7" x14ac:dyDescent="0.25">
      <c r="A100" s="1" t="s">
        <v>242</v>
      </c>
      <c r="B100" s="1" t="s">
        <v>243</v>
      </c>
      <c r="C100" s="1" t="s">
        <v>244</v>
      </c>
      <c r="D100" s="1" t="s">
        <v>9</v>
      </c>
      <c r="E100" s="1" t="s">
        <v>9</v>
      </c>
      <c r="F100" s="1" t="s">
        <v>9</v>
      </c>
      <c r="G100" s="2"/>
    </row>
    <row r="101" spans="1:7" x14ac:dyDescent="0.25">
      <c r="A101" s="1" t="s">
        <v>245</v>
      </c>
      <c r="B101" s="1" t="s">
        <v>246</v>
      </c>
      <c r="C101" s="1" t="s">
        <v>247</v>
      </c>
      <c r="D101" s="1" t="s">
        <v>9</v>
      </c>
      <c r="E101" s="1" t="s">
        <v>9</v>
      </c>
      <c r="F101" s="1" t="s">
        <v>9</v>
      </c>
      <c r="G101" s="2"/>
    </row>
    <row r="102" spans="1:7" x14ac:dyDescent="0.25">
      <c r="A102" s="1" t="s">
        <v>248</v>
      </c>
      <c r="B102" s="1" t="s">
        <v>249</v>
      </c>
      <c r="C102" s="1" t="s">
        <v>250</v>
      </c>
      <c r="D102" s="1" t="s">
        <v>9</v>
      </c>
      <c r="E102" s="1" t="s">
        <v>9</v>
      </c>
      <c r="F102" s="1" t="s">
        <v>9</v>
      </c>
      <c r="G102" s="2"/>
    </row>
    <row r="103" spans="1:7" x14ac:dyDescent="0.25">
      <c r="A103" s="1" t="s">
        <v>251</v>
      </c>
      <c r="B103" s="1" t="s">
        <v>252</v>
      </c>
      <c r="C103" s="1" t="s">
        <v>253</v>
      </c>
      <c r="D103" s="1" t="s">
        <v>9</v>
      </c>
      <c r="E103" s="1" t="s">
        <v>9</v>
      </c>
      <c r="F103" s="1" t="s">
        <v>9</v>
      </c>
      <c r="G103" s="2"/>
    </row>
    <row r="104" spans="1:7" x14ac:dyDescent="0.25">
      <c r="A104" s="1" t="s">
        <v>254</v>
      </c>
      <c r="B104" s="1" t="s">
        <v>255</v>
      </c>
      <c r="C104" s="1" t="s">
        <v>256</v>
      </c>
      <c r="D104" s="1" t="s">
        <v>9</v>
      </c>
      <c r="E104" s="1" t="s">
        <v>9</v>
      </c>
      <c r="F104" s="1" t="s">
        <v>9</v>
      </c>
      <c r="G104" s="2"/>
    </row>
    <row r="105" spans="1:7" x14ac:dyDescent="0.25">
      <c r="A105" s="1" t="s">
        <v>257</v>
      </c>
      <c r="B105" s="1" t="s">
        <v>258</v>
      </c>
      <c r="C105" s="1" t="s">
        <v>259</v>
      </c>
      <c r="D105" s="1" t="s">
        <v>9</v>
      </c>
      <c r="E105" s="1" t="s">
        <v>9</v>
      </c>
      <c r="F105" s="1" t="s">
        <v>9</v>
      </c>
      <c r="G105" s="2"/>
    </row>
    <row r="106" spans="1:7" x14ac:dyDescent="0.25">
      <c r="A106" s="1" t="s">
        <v>260</v>
      </c>
      <c r="B106" s="1" t="s">
        <v>261</v>
      </c>
      <c r="C106" s="1" t="s">
        <v>262</v>
      </c>
      <c r="D106" s="1" t="s">
        <v>9</v>
      </c>
      <c r="E106" s="1" t="s">
        <v>9</v>
      </c>
      <c r="F106" s="1" t="s">
        <v>9</v>
      </c>
      <c r="G106" s="2"/>
    </row>
    <row r="107" spans="1:7" x14ac:dyDescent="0.25">
      <c r="A107" s="1" t="s">
        <v>263</v>
      </c>
      <c r="B107" s="1" t="s">
        <v>264</v>
      </c>
      <c r="C107" s="1" t="s">
        <v>265</v>
      </c>
      <c r="D107" s="1" t="s">
        <v>9</v>
      </c>
      <c r="E107" s="1" t="s">
        <v>9</v>
      </c>
      <c r="F107" s="1" t="s">
        <v>9</v>
      </c>
      <c r="G107" s="2"/>
    </row>
    <row r="108" spans="1:7" x14ac:dyDescent="0.25">
      <c r="A108" s="1" t="s">
        <v>266</v>
      </c>
      <c r="B108" s="1" t="s">
        <v>267</v>
      </c>
      <c r="C108" s="1" t="s">
        <v>268</v>
      </c>
      <c r="D108" s="1" t="s">
        <v>9</v>
      </c>
      <c r="E108" s="1" t="s">
        <v>9</v>
      </c>
      <c r="F108" s="1" t="s">
        <v>9</v>
      </c>
      <c r="G108" s="2"/>
    </row>
    <row r="109" spans="1:7" x14ac:dyDescent="0.25">
      <c r="A109" s="1" t="s">
        <v>269</v>
      </c>
      <c r="B109" s="1" t="s">
        <v>270</v>
      </c>
      <c r="C109" s="1" t="s">
        <v>271</v>
      </c>
      <c r="D109" s="1" t="s">
        <v>9</v>
      </c>
      <c r="E109" s="1" t="s">
        <v>9</v>
      </c>
      <c r="F109" s="1" t="s">
        <v>9</v>
      </c>
      <c r="G109" s="2"/>
    </row>
    <row r="110" spans="1:7" x14ac:dyDescent="0.25">
      <c r="A110" s="1" t="s">
        <v>272</v>
      </c>
      <c r="B110" s="1" t="s">
        <v>273</v>
      </c>
      <c r="C110" s="1" t="s">
        <v>274</v>
      </c>
      <c r="D110" s="1" t="s">
        <v>9</v>
      </c>
      <c r="E110" s="1" t="s">
        <v>9</v>
      </c>
      <c r="F110" s="1" t="s">
        <v>9</v>
      </c>
      <c r="G110" s="2"/>
    </row>
    <row r="111" spans="1:7" x14ac:dyDescent="0.25">
      <c r="A111" s="1" t="s">
        <v>275</v>
      </c>
      <c r="B111" s="1" t="s">
        <v>276</v>
      </c>
      <c r="C111" s="1" t="s">
        <v>277</v>
      </c>
      <c r="D111" s="1" t="s">
        <v>9</v>
      </c>
      <c r="E111" s="1" t="s">
        <v>9</v>
      </c>
      <c r="F111" s="1" t="s">
        <v>9</v>
      </c>
      <c r="G111" s="2"/>
    </row>
    <row r="112" spans="1:7" x14ac:dyDescent="0.25">
      <c r="A112" s="1" t="s">
        <v>278</v>
      </c>
      <c r="B112" s="1" t="s">
        <v>12</v>
      </c>
      <c r="C112" s="1" t="s">
        <v>279</v>
      </c>
      <c r="D112" s="1" t="s">
        <v>9</v>
      </c>
      <c r="E112" s="1" t="s">
        <v>12</v>
      </c>
      <c r="F112" s="1" t="s">
        <v>9</v>
      </c>
      <c r="G112" s="2"/>
    </row>
    <row r="113" spans="1:7" x14ac:dyDescent="0.25">
      <c r="A113" s="1" t="s">
        <v>280</v>
      </c>
      <c r="B113" s="1" t="s">
        <v>12</v>
      </c>
      <c r="C113" s="1" t="s">
        <v>281</v>
      </c>
      <c r="D113" s="1" t="s">
        <v>9</v>
      </c>
      <c r="E113" s="1" t="s">
        <v>12</v>
      </c>
      <c r="F113" s="1" t="s">
        <v>9</v>
      </c>
      <c r="G113" s="2"/>
    </row>
    <row r="114" spans="1:7" x14ac:dyDescent="0.25">
      <c r="A114" s="1" t="s">
        <v>282</v>
      </c>
      <c r="B114" s="1" t="s">
        <v>12</v>
      </c>
      <c r="C114" s="1" t="s">
        <v>283</v>
      </c>
      <c r="D114" s="1" t="s">
        <v>9</v>
      </c>
      <c r="E114" s="1" t="s">
        <v>12</v>
      </c>
      <c r="F114" s="1" t="s">
        <v>9</v>
      </c>
      <c r="G114" s="2"/>
    </row>
    <row r="115" spans="1:7" x14ac:dyDescent="0.25">
      <c r="A115" s="1" t="s">
        <v>284</v>
      </c>
      <c r="B115" s="1" t="s">
        <v>12</v>
      </c>
      <c r="C115" s="1" t="s">
        <v>285</v>
      </c>
      <c r="D115" s="1" t="s">
        <v>9</v>
      </c>
      <c r="E115" s="1" t="s">
        <v>12</v>
      </c>
      <c r="F115" s="1" t="s">
        <v>9</v>
      </c>
      <c r="G115" s="2"/>
    </row>
    <row r="116" spans="1:7" x14ac:dyDescent="0.25">
      <c r="A116" s="1" t="s">
        <v>286</v>
      </c>
      <c r="B116" s="1" t="s">
        <v>12</v>
      </c>
      <c r="C116" s="1" t="s">
        <v>287</v>
      </c>
      <c r="D116" s="1" t="s">
        <v>9</v>
      </c>
      <c r="E116" s="1" t="s">
        <v>12</v>
      </c>
      <c r="F116" s="1" t="s">
        <v>9</v>
      </c>
      <c r="G116" s="2"/>
    </row>
    <row r="117" spans="1:7" x14ac:dyDescent="0.25">
      <c r="A117" s="1" t="s">
        <v>288</v>
      </c>
      <c r="B117" s="1" t="s">
        <v>12</v>
      </c>
      <c r="C117" s="1" t="s">
        <v>289</v>
      </c>
      <c r="D117" s="1" t="s">
        <v>9</v>
      </c>
      <c r="E117" s="1" t="s">
        <v>12</v>
      </c>
      <c r="F117" s="1" t="s">
        <v>9</v>
      </c>
      <c r="G117" s="2"/>
    </row>
    <row r="118" spans="1:7" x14ac:dyDescent="0.25">
      <c r="A118" s="1" t="s">
        <v>290</v>
      </c>
      <c r="B118" s="1" t="s">
        <v>12</v>
      </c>
      <c r="C118" s="1" t="s">
        <v>291</v>
      </c>
      <c r="D118" s="1" t="s">
        <v>9</v>
      </c>
      <c r="E118" s="1" t="s">
        <v>12</v>
      </c>
      <c r="F118" s="1" t="s">
        <v>9</v>
      </c>
      <c r="G118" s="2"/>
    </row>
    <row r="119" spans="1:7" x14ac:dyDescent="0.25">
      <c r="A119" s="1" t="s">
        <v>292</v>
      </c>
      <c r="B119" s="1" t="s">
        <v>12</v>
      </c>
      <c r="C119" s="1" t="s">
        <v>291</v>
      </c>
      <c r="D119" s="1" t="s">
        <v>9</v>
      </c>
      <c r="E119" s="1" t="s">
        <v>12</v>
      </c>
      <c r="F119" s="1" t="s">
        <v>9</v>
      </c>
      <c r="G119" s="2"/>
    </row>
    <row r="120" spans="1:7" x14ac:dyDescent="0.25">
      <c r="A120" s="1" t="s">
        <v>293</v>
      </c>
      <c r="B120" s="1" t="s">
        <v>12</v>
      </c>
      <c r="C120" s="1" t="s">
        <v>289</v>
      </c>
      <c r="D120" s="1" t="s">
        <v>9</v>
      </c>
      <c r="E120" s="1" t="s">
        <v>12</v>
      </c>
      <c r="F120" s="1" t="s">
        <v>9</v>
      </c>
      <c r="G120" s="2"/>
    </row>
    <row r="121" spans="1:7" x14ac:dyDescent="0.25">
      <c r="A121" s="1" t="s">
        <v>294</v>
      </c>
      <c r="B121" s="1" t="s">
        <v>12</v>
      </c>
      <c r="C121" s="1" t="s">
        <v>295</v>
      </c>
      <c r="D121" s="1" t="s">
        <v>9</v>
      </c>
      <c r="E121" s="1" t="s">
        <v>12</v>
      </c>
      <c r="F121" s="1" t="s">
        <v>9</v>
      </c>
      <c r="G121" s="2"/>
    </row>
    <row r="122" spans="1:7" x14ac:dyDescent="0.25">
      <c r="A122" s="1" t="s">
        <v>296</v>
      </c>
      <c r="B122" s="1" t="s">
        <v>12</v>
      </c>
      <c r="C122" s="1" t="s">
        <v>297</v>
      </c>
      <c r="D122" s="1" t="s">
        <v>9</v>
      </c>
      <c r="E122" s="1" t="s">
        <v>12</v>
      </c>
      <c r="F122" s="1" t="s">
        <v>9</v>
      </c>
      <c r="G122" s="2"/>
    </row>
    <row r="123" spans="1:7" x14ac:dyDescent="0.25">
      <c r="A123" s="1" t="s">
        <v>298</v>
      </c>
      <c r="B123" s="1" t="s">
        <v>12</v>
      </c>
      <c r="C123" s="1" t="s">
        <v>299</v>
      </c>
      <c r="D123" s="1" t="s">
        <v>9</v>
      </c>
      <c r="E123" s="1" t="s">
        <v>12</v>
      </c>
      <c r="F123" s="1" t="s">
        <v>9</v>
      </c>
      <c r="G123" s="2"/>
    </row>
    <row r="124" spans="1:7" x14ac:dyDescent="0.25">
      <c r="A124" s="1" t="s">
        <v>300</v>
      </c>
      <c r="B124" s="1" t="s">
        <v>12</v>
      </c>
      <c r="C124" s="1" t="s">
        <v>301</v>
      </c>
      <c r="D124" s="1" t="s">
        <v>9</v>
      </c>
      <c r="E124" s="1" t="s">
        <v>12</v>
      </c>
      <c r="F124" s="1" t="s">
        <v>9</v>
      </c>
      <c r="G124" s="2"/>
    </row>
    <row r="125" spans="1:7" x14ac:dyDescent="0.25">
      <c r="A125" s="1" t="s">
        <v>302</v>
      </c>
      <c r="B125" s="1" t="s">
        <v>12</v>
      </c>
      <c r="C125" s="1" t="s">
        <v>303</v>
      </c>
      <c r="D125" s="1" t="s">
        <v>9</v>
      </c>
      <c r="E125" s="1" t="s">
        <v>12</v>
      </c>
      <c r="F125" s="1" t="s">
        <v>9</v>
      </c>
      <c r="G125" s="2"/>
    </row>
    <row r="126" spans="1:7" x14ac:dyDescent="0.25">
      <c r="A126" s="1" t="s">
        <v>304</v>
      </c>
      <c r="B126" s="1" t="s">
        <v>12</v>
      </c>
      <c r="C126" s="1" t="s">
        <v>305</v>
      </c>
      <c r="D126" s="1" t="s">
        <v>9</v>
      </c>
      <c r="E126" s="1" t="s">
        <v>12</v>
      </c>
      <c r="F126" s="1" t="s">
        <v>9</v>
      </c>
      <c r="G126" s="2"/>
    </row>
    <row r="127" spans="1:7" x14ac:dyDescent="0.25">
      <c r="A127" s="1" t="s">
        <v>306</v>
      </c>
      <c r="B127" s="1" t="s">
        <v>12</v>
      </c>
      <c r="C127" s="1" t="s">
        <v>307</v>
      </c>
      <c r="D127" s="1" t="s">
        <v>9</v>
      </c>
      <c r="E127" s="1" t="s">
        <v>12</v>
      </c>
      <c r="F127" s="1" t="s">
        <v>9</v>
      </c>
      <c r="G127" s="2"/>
    </row>
    <row r="128" spans="1:7" x14ac:dyDescent="0.25">
      <c r="A128" s="1" t="s">
        <v>308</v>
      </c>
      <c r="B128" s="1" t="s">
        <v>12</v>
      </c>
      <c r="C128" s="1" t="s">
        <v>309</v>
      </c>
      <c r="D128" s="1" t="s">
        <v>9</v>
      </c>
      <c r="E128" s="1" t="s">
        <v>12</v>
      </c>
      <c r="F128" s="1" t="s">
        <v>9</v>
      </c>
      <c r="G128" s="2"/>
    </row>
    <row r="129" spans="1:7" x14ac:dyDescent="0.25">
      <c r="A129" s="1" t="s">
        <v>310</v>
      </c>
      <c r="B129" s="1" t="s">
        <v>12</v>
      </c>
      <c r="C129" s="1" t="s">
        <v>311</v>
      </c>
      <c r="D129" s="1" t="s">
        <v>9</v>
      </c>
      <c r="E129" s="1" t="s">
        <v>12</v>
      </c>
      <c r="F129" s="1" t="s">
        <v>9</v>
      </c>
      <c r="G129" s="2"/>
    </row>
    <row r="130" spans="1:7" x14ac:dyDescent="0.25">
      <c r="A130" s="1" t="s">
        <v>312</v>
      </c>
      <c r="B130" s="1" t="s">
        <v>12</v>
      </c>
      <c r="C130" s="1" t="s">
        <v>313</v>
      </c>
      <c r="D130" s="1" t="s">
        <v>9</v>
      </c>
      <c r="E130" s="1" t="s">
        <v>12</v>
      </c>
      <c r="F130" s="1" t="s">
        <v>9</v>
      </c>
      <c r="G130" s="2"/>
    </row>
    <row r="131" spans="1:7" x14ac:dyDescent="0.25">
      <c r="A131" s="1" t="s">
        <v>314</v>
      </c>
      <c r="B131" s="1" t="s">
        <v>12</v>
      </c>
      <c r="C131" s="1" t="s">
        <v>315</v>
      </c>
      <c r="D131" s="1" t="s">
        <v>9</v>
      </c>
      <c r="E131" s="1" t="s">
        <v>12</v>
      </c>
      <c r="F131" s="1" t="s">
        <v>9</v>
      </c>
      <c r="G131" s="2"/>
    </row>
    <row r="132" spans="1:7" x14ac:dyDescent="0.25">
      <c r="A132" s="1" t="s">
        <v>316</v>
      </c>
      <c r="B132" s="1" t="s">
        <v>12</v>
      </c>
      <c r="C132" s="1" t="s">
        <v>317</v>
      </c>
      <c r="D132" s="1" t="s">
        <v>9</v>
      </c>
      <c r="E132" s="1" t="s">
        <v>12</v>
      </c>
      <c r="F132" s="1" t="s">
        <v>9</v>
      </c>
      <c r="G132" s="2"/>
    </row>
    <row r="133" spans="1:7" x14ac:dyDescent="0.25">
      <c r="A133" s="1" t="s">
        <v>318</v>
      </c>
      <c r="B133" s="1" t="s">
        <v>12</v>
      </c>
      <c r="C133" s="1" t="s">
        <v>319</v>
      </c>
      <c r="D133" s="1" t="s">
        <v>9</v>
      </c>
      <c r="E133" s="1" t="s">
        <v>12</v>
      </c>
      <c r="F133" s="1" t="s">
        <v>9</v>
      </c>
      <c r="G133" s="2"/>
    </row>
    <row r="134" spans="1:7" x14ac:dyDescent="0.25">
      <c r="A134" s="1" t="s">
        <v>320</v>
      </c>
      <c r="B134" s="1" t="s">
        <v>12</v>
      </c>
      <c r="C134" s="1" t="s">
        <v>321</v>
      </c>
      <c r="D134" s="1" t="s">
        <v>9</v>
      </c>
      <c r="E134" s="1" t="s">
        <v>12</v>
      </c>
      <c r="F134" s="1" t="s">
        <v>9</v>
      </c>
      <c r="G134" s="2"/>
    </row>
    <row r="135" spans="1:7" x14ac:dyDescent="0.25">
      <c r="A135" s="1" t="s">
        <v>322</v>
      </c>
      <c r="B135" s="1" t="s">
        <v>12</v>
      </c>
      <c r="C135" s="1" t="s">
        <v>323</v>
      </c>
      <c r="D135" s="1" t="s">
        <v>9</v>
      </c>
      <c r="E135" s="1" t="s">
        <v>12</v>
      </c>
      <c r="F135" s="1" t="s">
        <v>9</v>
      </c>
      <c r="G135" s="2"/>
    </row>
    <row r="136" spans="1:7" x14ac:dyDescent="0.25">
      <c r="A136" s="1" t="s">
        <v>324</v>
      </c>
      <c r="B136" s="1" t="s">
        <v>12</v>
      </c>
      <c r="C136" s="1" t="s">
        <v>325</v>
      </c>
      <c r="D136" s="1" t="s">
        <v>9</v>
      </c>
      <c r="E136" s="1" t="s">
        <v>12</v>
      </c>
      <c r="F136" s="1" t="s">
        <v>9</v>
      </c>
      <c r="G136" s="2"/>
    </row>
    <row r="137" spans="1:7" x14ac:dyDescent="0.25">
      <c r="A137" s="1" t="s">
        <v>326</v>
      </c>
      <c r="B137" s="1" t="s">
        <v>12</v>
      </c>
      <c r="C137" s="1" t="s">
        <v>327</v>
      </c>
      <c r="D137" s="1" t="s">
        <v>9</v>
      </c>
      <c r="E137" s="1" t="s">
        <v>12</v>
      </c>
      <c r="F137" s="1" t="s">
        <v>9</v>
      </c>
      <c r="G137" s="2"/>
    </row>
    <row r="138" spans="1:7" x14ac:dyDescent="0.25">
      <c r="A138" s="1" t="s">
        <v>328</v>
      </c>
      <c r="B138" s="1" t="s">
        <v>12</v>
      </c>
      <c r="C138" s="1" t="s">
        <v>329</v>
      </c>
      <c r="D138" s="1" t="s">
        <v>9</v>
      </c>
      <c r="E138" s="1" t="s">
        <v>12</v>
      </c>
      <c r="F138" s="1" t="s">
        <v>9</v>
      </c>
      <c r="G138" s="2"/>
    </row>
    <row r="139" spans="1:7" x14ac:dyDescent="0.25">
      <c r="A139" s="1" t="s">
        <v>330</v>
      </c>
      <c r="B139" s="1" t="s">
        <v>12</v>
      </c>
      <c r="C139" s="1" t="s">
        <v>331</v>
      </c>
      <c r="D139" s="1" t="s">
        <v>9</v>
      </c>
      <c r="E139" s="1" t="s">
        <v>12</v>
      </c>
      <c r="F139" s="1" t="s">
        <v>9</v>
      </c>
      <c r="G139" s="2"/>
    </row>
    <row r="140" spans="1:7" x14ac:dyDescent="0.25">
      <c r="A140" s="1" t="s">
        <v>332</v>
      </c>
      <c r="B140" s="1" t="s">
        <v>12</v>
      </c>
      <c r="C140" s="1" t="s">
        <v>333</v>
      </c>
      <c r="D140" s="1" t="s">
        <v>9</v>
      </c>
      <c r="E140" s="1" t="s">
        <v>12</v>
      </c>
      <c r="F140" s="1" t="s">
        <v>9</v>
      </c>
      <c r="G140" s="2"/>
    </row>
    <row r="141" spans="1:7" x14ac:dyDescent="0.25">
      <c r="A141" s="1" t="s">
        <v>334</v>
      </c>
      <c r="B141" s="1" t="s">
        <v>12</v>
      </c>
      <c r="C141" s="1" t="s">
        <v>335</v>
      </c>
      <c r="D141" s="1" t="s">
        <v>9</v>
      </c>
      <c r="E141" s="1" t="s">
        <v>12</v>
      </c>
      <c r="F141" s="1" t="s">
        <v>9</v>
      </c>
      <c r="G141" s="2"/>
    </row>
    <row r="142" spans="1:7" x14ac:dyDescent="0.25">
      <c r="A142" s="1" t="s">
        <v>336</v>
      </c>
      <c r="B142" s="1" t="s">
        <v>12</v>
      </c>
      <c r="C142" s="1" t="s">
        <v>337</v>
      </c>
      <c r="D142" s="1" t="s">
        <v>9</v>
      </c>
      <c r="E142" s="1" t="s">
        <v>12</v>
      </c>
      <c r="F142" s="1" t="s">
        <v>9</v>
      </c>
      <c r="G142" s="2"/>
    </row>
    <row r="143" spans="1:7" x14ac:dyDescent="0.25">
      <c r="A143" s="1" t="s">
        <v>338</v>
      </c>
      <c r="B143" s="1" t="s">
        <v>12</v>
      </c>
      <c r="C143" s="1" t="s">
        <v>339</v>
      </c>
      <c r="D143" s="1" t="s">
        <v>9</v>
      </c>
      <c r="E143" s="1" t="s">
        <v>12</v>
      </c>
      <c r="F143" s="1" t="s">
        <v>9</v>
      </c>
      <c r="G143" s="2"/>
    </row>
    <row r="144" spans="1:7" x14ac:dyDescent="0.25">
      <c r="A144" s="1" t="s">
        <v>340</v>
      </c>
      <c r="B144" s="1" t="s">
        <v>12</v>
      </c>
      <c r="C144" s="1" t="s">
        <v>341</v>
      </c>
      <c r="D144" s="1" t="s">
        <v>9</v>
      </c>
      <c r="E144" s="1" t="s">
        <v>12</v>
      </c>
      <c r="F144" s="1" t="s">
        <v>9</v>
      </c>
      <c r="G144" s="2"/>
    </row>
    <row r="145" spans="1:7" x14ac:dyDescent="0.25">
      <c r="A145" s="1" t="s">
        <v>342</v>
      </c>
      <c r="B145" s="1" t="s">
        <v>12</v>
      </c>
      <c r="C145" s="1" t="s">
        <v>343</v>
      </c>
      <c r="D145" s="1" t="s">
        <v>9</v>
      </c>
      <c r="E145" s="1" t="s">
        <v>12</v>
      </c>
      <c r="F145" s="1" t="s">
        <v>9</v>
      </c>
      <c r="G145" s="2"/>
    </row>
    <row r="146" spans="1:7" x14ac:dyDescent="0.25">
      <c r="A146" s="1" t="s">
        <v>344</v>
      </c>
      <c r="B146" s="1" t="s">
        <v>12</v>
      </c>
      <c r="C146" s="1" t="s">
        <v>345</v>
      </c>
      <c r="D146" s="1" t="s">
        <v>9</v>
      </c>
      <c r="E146" s="1" t="s">
        <v>12</v>
      </c>
      <c r="F146" s="1" t="s">
        <v>9</v>
      </c>
      <c r="G146" s="2"/>
    </row>
    <row r="147" spans="1:7" x14ac:dyDescent="0.25">
      <c r="A147" s="1" t="s">
        <v>346</v>
      </c>
      <c r="B147" s="1" t="s">
        <v>12</v>
      </c>
      <c r="C147" s="1" t="s">
        <v>347</v>
      </c>
      <c r="D147" s="1" t="s">
        <v>9</v>
      </c>
      <c r="E147" s="1" t="s">
        <v>12</v>
      </c>
      <c r="F147" s="1" t="s">
        <v>9</v>
      </c>
      <c r="G147" s="2"/>
    </row>
    <row r="148" spans="1:7" x14ac:dyDescent="0.25">
      <c r="A148" s="1" t="s">
        <v>348</v>
      </c>
      <c r="B148" s="1" t="s">
        <v>12</v>
      </c>
      <c r="C148" s="1" t="s">
        <v>349</v>
      </c>
      <c r="D148" s="1" t="s">
        <v>9</v>
      </c>
      <c r="E148" s="1" t="s">
        <v>12</v>
      </c>
      <c r="F148" s="1" t="s">
        <v>9</v>
      </c>
      <c r="G148" s="2"/>
    </row>
    <row r="149" spans="1:7" x14ac:dyDescent="0.25">
      <c r="A149" s="1" t="s">
        <v>350</v>
      </c>
      <c r="B149" s="1" t="s">
        <v>12</v>
      </c>
      <c r="C149" s="1" t="s">
        <v>351</v>
      </c>
      <c r="D149" s="1" t="s">
        <v>9</v>
      </c>
      <c r="E149" s="1" t="s">
        <v>12</v>
      </c>
      <c r="F149" s="1" t="s">
        <v>9</v>
      </c>
      <c r="G149" s="2"/>
    </row>
    <row r="150" spans="1:7" x14ac:dyDescent="0.25">
      <c r="A150" s="1" t="s">
        <v>352</v>
      </c>
      <c r="B150" s="1" t="s">
        <v>352</v>
      </c>
      <c r="C150" s="1" t="s">
        <v>325</v>
      </c>
      <c r="D150" s="1" t="s">
        <v>9</v>
      </c>
      <c r="E150" s="1" t="s">
        <v>9</v>
      </c>
      <c r="F150" s="1" t="s">
        <v>9</v>
      </c>
      <c r="G150" s="2"/>
    </row>
    <row r="151" spans="1:7" x14ac:dyDescent="0.25">
      <c r="A151" s="1" t="s">
        <v>353</v>
      </c>
      <c r="B151" s="1" t="s">
        <v>354</v>
      </c>
      <c r="C151" s="1" t="s">
        <v>355</v>
      </c>
      <c r="D151" s="1" t="s">
        <v>9</v>
      </c>
      <c r="E151" s="1" t="s">
        <v>9</v>
      </c>
      <c r="F151" s="1" t="s">
        <v>9</v>
      </c>
      <c r="G151" s="2"/>
    </row>
    <row r="152" spans="1:7" x14ac:dyDescent="0.25">
      <c r="A152" s="1" t="s">
        <v>356</v>
      </c>
      <c r="B152" s="1" t="s">
        <v>357</v>
      </c>
      <c r="C152" s="1" t="s">
        <v>358</v>
      </c>
      <c r="D152" s="1" t="s">
        <v>9</v>
      </c>
      <c r="E152" s="1" t="s">
        <v>9</v>
      </c>
      <c r="F152" s="1" t="s">
        <v>9</v>
      </c>
      <c r="G152" s="2"/>
    </row>
    <row r="153" spans="1:7" x14ac:dyDescent="0.25">
      <c r="A153" s="1" t="s">
        <v>359</v>
      </c>
      <c r="B153" s="1" t="s">
        <v>357</v>
      </c>
      <c r="C153" s="1" t="s">
        <v>196</v>
      </c>
      <c r="D153" s="1" t="s">
        <v>9</v>
      </c>
      <c r="E153" s="1" t="s">
        <v>9</v>
      </c>
      <c r="F153" s="1" t="s">
        <v>9</v>
      </c>
      <c r="G153" s="2"/>
    </row>
    <row r="154" spans="1:7" x14ac:dyDescent="0.25">
      <c r="A154" s="1" t="s">
        <v>360</v>
      </c>
      <c r="B154" s="1" t="s">
        <v>357</v>
      </c>
      <c r="C154" s="1" t="s">
        <v>361</v>
      </c>
      <c r="D154" s="1" t="s">
        <v>9</v>
      </c>
      <c r="E154" s="1" t="s">
        <v>9</v>
      </c>
      <c r="F154" s="1" t="s">
        <v>9</v>
      </c>
      <c r="G154" s="2"/>
    </row>
    <row r="155" spans="1:7" x14ac:dyDescent="0.25">
      <c r="A155" s="1" t="s">
        <v>362</v>
      </c>
      <c r="B155" s="1" t="s">
        <v>357</v>
      </c>
      <c r="C155" s="1" t="s">
        <v>363</v>
      </c>
      <c r="D155" s="1" t="s">
        <v>9</v>
      </c>
      <c r="E155" s="1" t="s">
        <v>9</v>
      </c>
      <c r="F155" s="1" t="s">
        <v>9</v>
      </c>
      <c r="G155" s="2"/>
    </row>
    <row r="156" spans="1:7" x14ac:dyDescent="0.25">
      <c r="A156" s="1" t="s">
        <v>364</v>
      </c>
      <c r="B156" s="1" t="s">
        <v>357</v>
      </c>
      <c r="C156" s="1" t="s">
        <v>365</v>
      </c>
      <c r="D156" s="1" t="s">
        <v>9</v>
      </c>
      <c r="E156" s="1" t="s">
        <v>9</v>
      </c>
      <c r="F156" s="1" t="s">
        <v>9</v>
      </c>
      <c r="G156" s="2"/>
    </row>
    <row r="157" spans="1:7" x14ac:dyDescent="0.25">
      <c r="A157" s="1" t="s">
        <v>366</v>
      </c>
      <c r="B157" s="1" t="s">
        <v>367</v>
      </c>
      <c r="C157" s="1" t="s">
        <v>368</v>
      </c>
      <c r="D157" s="1" t="s">
        <v>9</v>
      </c>
      <c r="E157" s="1" t="s">
        <v>9</v>
      </c>
      <c r="F157" s="1" t="s">
        <v>9</v>
      </c>
      <c r="G157" s="2"/>
    </row>
    <row r="158" spans="1:7" x14ac:dyDescent="0.25">
      <c r="A158" s="1" t="s">
        <v>369</v>
      </c>
      <c r="B158" s="1" t="s">
        <v>12</v>
      </c>
      <c r="C158" s="1" t="s">
        <v>370</v>
      </c>
      <c r="D158" s="1" t="s">
        <v>12</v>
      </c>
      <c r="E158" s="1" t="s">
        <v>12</v>
      </c>
      <c r="F158" s="1" t="s">
        <v>371</v>
      </c>
      <c r="G158" s="2">
        <v>42023.541666666664</v>
      </c>
    </row>
    <row r="159" spans="1:7" x14ac:dyDescent="0.25">
      <c r="A159" s="1" t="s">
        <v>372</v>
      </c>
      <c r="B159" s="1" t="s">
        <v>12</v>
      </c>
      <c r="C159" s="1" t="s">
        <v>373</v>
      </c>
      <c r="D159" s="1" t="s">
        <v>12</v>
      </c>
      <c r="E159" s="1" t="s">
        <v>12</v>
      </c>
      <c r="F159" s="1" t="s">
        <v>374</v>
      </c>
      <c r="G159" s="2">
        <v>41009.583333333336</v>
      </c>
    </row>
    <row r="160" spans="1:7" x14ac:dyDescent="0.25">
      <c r="A160" s="1" t="s">
        <v>375</v>
      </c>
      <c r="B160" s="1" t="s">
        <v>12</v>
      </c>
      <c r="C160" s="1" t="s">
        <v>376</v>
      </c>
      <c r="D160" s="1" t="s">
        <v>12</v>
      </c>
      <c r="E160" s="1" t="s">
        <v>12</v>
      </c>
      <c r="F160" s="1" t="s">
        <v>377</v>
      </c>
      <c r="G160" s="2">
        <v>41747.583333333336</v>
      </c>
    </row>
    <row r="161" spans="1:7" x14ac:dyDescent="0.25">
      <c r="A161" s="1" t="s">
        <v>378</v>
      </c>
      <c r="B161" s="1" t="s">
        <v>12</v>
      </c>
      <c r="C161" s="1" t="s">
        <v>78</v>
      </c>
      <c r="D161" s="1" t="s">
        <v>12</v>
      </c>
      <c r="E161" s="1" t="s">
        <v>12</v>
      </c>
      <c r="F161" s="1" t="s">
        <v>379</v>
      </c>
      <c r="G161" s="2">
        <v>40787.770833333336</v>
      </c>
    </row>
    <row r="162" spans="1:7" x14ac:dyDescent="0.25">
      <c r="A162" s="1" t="s">
        <v>380</v>
      </c>
      <c r="B162" s="1" t="s">
        <v>12</v>
      </c>
      <c r="C162" s="1" t="s">
        <v>78</v>
      </c>
      <c r="D162" s="1" t="s">
        <v>12</v>
      </c>
      <c r="E162" s="1" t="s">
        <v>9</v>
      </c>
      <c r="F162" s="1" t="s">
        <v>381</v>
      </c>
      <c r="G162" s="2">
        <v>41373.770833333336</v>
      </c>
    </row>
    <row r="163" spans="1:7" x14ac:dyDescent="0.25">
      <c r="A163" s="1" t="s">
        <v>382</v>
      </c>
      <c r="B163" s="1" t="s">
        <v>12</v>
      </c>
      <c r="C163" s="1" t="s">
        <v>78</v>
      </c>
      <c r="D163" s="1" t="s">
        <v>12</v>
      </c>
      <c r="E163" s="1" t="s">
        <v>12</v>
      </c>
      <c r="F163" s="1" t="s">
        <v>379</v>
      </c>
      <c r="G163" s="2">
        <v>40787.770833333336</v>
      </c>
    </row>
    <row r="164" spans="1:7" x14ac:dyDescent="0.25">
      <c r="A164" s="1" t="s">
        <v>383</v>
      </c>
      <c r="B164" s="1" t="s">
        <v>12</v>
      </c>
      <c r="C164" s="1" t="s">
        <v>9</v>
      </c>
      <c r="D164" s="1" t="s">
        <v>12</v>
      </c>
      <c r="E164" s="1" t="s">
        <v>9</v>
      </c>
      <c r="F164" s="1" t="s">
        <v>384</v>
      </c>
      <c r="G164" s="2">
        <v>39889.729166666664</v>
      </c>
    </row>
    <row r="165" spans="1:7" x14ac:dyDescent="0.25">
      <c r="A165" s="1" t="s">
        <v>385</v>
      </c>
      <c r="B165" s="1" t="s">
        <v>12</v>
      </c>
      <c r="C165" s="1" t="s">
        <v>386</v>
      </c>
      <c r="D165" s="1" t="s">
        <v>12</v>
      </c>
      <c r="E165" s="1" t="s">
        <v>12</v>
      </c>
      <c r="F165" s="1" t="s">
        <v>387</v>
      </c>
      <c r="G165" s="2"/>
    </row>
    <row r="166" spans="1:7" x14ac:dyDescent="0.25">
      <c r="A166" s="1" t="s">
        <v>388</v>
      </c>
      <c r="B166" s="1" t="s">
        <v>12</v>
      </c>
      <c r="C166" s="1" t="s">
        <v>277</v>
      </c>
      <c r="D166" s="1" t="s">
        <v>12</v>
      </c>
      <c r="E166" s="1" t="s">
        <v>12</v>
      </c>
      <c r="F166" s="1" t="s">
        <v>389</v>
      </c>
      <c r="G166" s="2"/>
    </row>
    <row r="167" spans="1:7" x14ac:dyDescent="0.25">
      <c r="A167" s="1" t="s">
        <v>390</v>
      </c>
      <c r="B167" s="1" t="s">
        <v>391</v>
      </c>
      <c r="C167" s="1" t="s">
        <v>274</v>
      </c>
      <c r="D167" s="1" t="s">
        <v>12</v>
      </c>
      <c r="E167" s="1" t="s">
        <v>12</v>
      </c>
      <c r="F167" s="1" t="s">
        <v>9</v>
      </c>
      <c r="G167" s="2"/>
    </row>
    <row r="168" spans="1:7" x14ac:dyDescent="0.25">
      <c r="A168" s="1" t="s">
        <v>392</v>
      </c>
      <c r="B168" s="1" t="s">
        <v>393</v>
      </c>
      <c r="C168" s="1" t="s">
        <v>277</v>
      </c>
      <c r="D168" s="1" t="s">
        <v>12</v>
      </c>
      <c r="E168" s="1" t="s">
        <v>12</v>
      </c>
      <c r="F168" s="1" t="s">
        <v>9</v>
      </c>
      <c r="G168" s="2"/>
    </row>
    <row r="169" spans="1:7" x14ac:dyDescent="0.25">
      <c r="A169" s="1" t="s">
        <v>394</v>
      </c>
      <c r="B169" s="1" t="s">
        <v>395</v>
      </c>
      <c r="C169" s="1" t="s">
        <v>396</v>
      </c>
      <c r="D169" s="1" t="s">
        <v>397</v>
      </c>
      <c r="E169" s="1" t="s">
        <v>398</v>
      </c>
      <c r="F169" s="1" t="s">
        <v>9</v>
      </c>
      <c r="G169" s="2"/>
    </row>
    <row r="170" spans="1:7" x14ac:dyDescent="0.25">
      <c r="A170" s="1" t="s">
        <v>399</v>
      </c>
      <c r="B170" s="1" t="s">
        <v>400</v>
      </c>
      <c r="C170" s="1" t="s">
        <v>396</v>
      </c>
      <c r="D170" s="1" t="s">
        <v>12</v>
      </c>
      <c r="E170" s="1" t="s">
        <v>12</v>
      </c>
      <c r="F170" s="1" t="s">
        <v>9</v>
      </c>
      <c r="G170" s="2"/>
    </row>
    <row r="171" spans="1:7" x14ac:dyDescent="0.25">
      <c r="A171" s="1" t="s">
        <v>401</v>
      </c>
      <c r="B171" s="1" t="s">
        <v>400</v>
      </c>
      <c r="C171" s="1" t="s">
        <v>396</v>
      </c>
      <c r="D171" s="1" t="s">
        <v>12</v>
      </c>
      <c r="E171" s="1" t="s">
        <v>12</v>
      </c>
      <c r="F171" s="1" t="s">
        <v>9</v>
      </c>
      <c r="G171" s="2"/>
    </row>
    <row r="172" spans="1:7" x14ac:dyDescent="0.25">
      <c r="A172" s="1" t="s">
        <v>402</v>
      </c>
      <c r="B172" s="1" t="s">
        <v>403</v>
      </c>
      <c r="C172" s="1" t="s">
        <v>396</v>
      </c>
      <c r="D172" s="1" t="s">
        <v>12</v>
      </c>
      <c r="E172" s="1" t="s">
        <v>12</v>
      </c>
      <c r="F172" s="1" t="s">
        <v>9</v>
      </c>
      <c r="G172" s="2"/>
    </row>
    <row r="173" spans="1:7" x14ac:dyDescent="0.25">
      <c r="A173" s="1" t="s">
        <v>404</v>
      </c>
      <c r="B173" s="1" t="s">
        <v>405</v>
      </c>
      <c r="C173" s="1" t="s">
        <v>406</v>
      </c>
      <c r="D173" s="1" t="s">
        <v>12</v>
      </c>
      <c r="E173" s="1" t="s">
        <v>12</v>
      </c>
      <c r="F173" s="1" t="s">
        <v>9</v>
      </c>
      <c r="G173" s="2"/>
    </row>
    <row r="174" spans="1:7" x14ac:dyDescent="0.25">
      <c r="A174" s="1" t="s">
        <v>407</v>
      </c>
      <c r="B174" s="1" t="s">
        <v>408</v>
      </c>
      <c r="C174" s="1" t="s">
        <v>409</v>
      </c>
      <c r="D174" s="1" t="s">
        <v>12</v>
      </c>
      <c r="E174" s="1" t="s">
        <v>12</v>
      </c>
      <c r="F174" s="1" t="s">
        <v>9</v>
      </c>
      <c r="G174" s="2"/>
    </row>
    <row r="175" spans="1:7" x14ac:dyDescent="0.25">
      <c r="A175" s="1" t="s">
        <v>410</v>
      </c>
      <c r="B175" s="1" t="s">
        <v>411</v>
      </c>
      <c r="C175" s="1" t="s">
        <v>409</v>
      </c>
      <c r="D175" s="1" t="s">
        <v>12</v>
      </c>
      <c r="E175" s="1" t="s">
        <v>12</v>
      </c>
      <c r="F175" s="1" t="s">
        <v>9</v>
      </c>
      <c r="G175" s="2"/>
    </row>
    <row r="176" spans="1:7" x14ac:dyDescent="0.25">
      <c r="A176" s="1" t="s">
        <v>412</v>
      </c>
      <c r="B176" s="1" t="s">
        <v>413</v>
      </c>
      <c r="C176" s="1" t="s">
        <v>414</v>
      </c>
      <c r="D176" s="1" t="s">
        <v>413</v>
      </c>
      <c r="E176" s="1" t="s">
        <v>415</v>
      </c>
      <c r="F176" s="1" t="s">
        <v>9</v>
      </c>
      <c r="G176" s="2"/>
    </row>
    <row r="177" spans="1:7" x14ac:dyDescent="0.25">
      <c r="A177" s="1" t="s">
        <v>416</v>
      </c>
      <c r="B177" s="1" t="s">
        <v>417</v>
      </c>
      <c r="C177" s="1" t="s">
        <v>414</v>
      </c>
      <c r="D177" s="1" t="s">
        <v>417</v>
      </c>
      <c r="E177" s="1" t="s">
        <v>418</v>
      </c>
      <c r="F177" s="1" t="s">
        <v>9</v>
      </c>
      <c r="G177" s="2"/>
    </row>
    <row r="178" spans="1:7" x14ac:dyDescent="0.25">
      <c r="A178" s="1" t="s">
        <v>419</v>
      </c>
      <c r="B178" s="1" t="s">
        <v>420</v>
      </c>
      <c r="C178" s="1" t="s">
        <v>421</v>
      </c>
      <c r="D178" s="1" t="s">
        <v>422</v>
      </c>
      <c r="E178" s="1" t="s">
        <v>9</v>
      </c>
      <c r="F178" s="1" t="s">
        <v>9</v>
      </c>
      <c r="G178" s="2"/>
    </row>
    <row r="179" spans="1:7" x14ac:dyDescent="0.25">
      <c r="A179" s="1" t="s">
        <v>423</v>
      </c>
      <c r="B179" s="1" t="s">
        <v>12</v>
      </c>
      <c r="C179" s="1" t="s">
        <v>9</v>
      </c>
      <c r="D179" s="1" t="s">
        <v>9</v>
      </c>
      <c r="E179" s="1" t="s">
        <v>12</v>
      </c>
      <c r="F179" s="1" t="s">
        <v>9</v>
      </c>
      <c r="G179" s="2"/>
    </row>
    <row r="180" spans="1:7" x14ac:dyDescent="0.25">
      <c r="A180" s="1" t="s">
        <v>424</v>
      </c>
      <c r="B180" s="1" t="s">
        <v>12</v>
      </c>
      <c r="C180" s="1" t="s">
        <v>425</v>
      </c>
      <c r="D180" s="1" t="s">
        <v>12</v>
      </c>
      <c r="E180" s="1" t="s">
        <v>12</v>
      </c>
      <c r="F180" s="1" t="s">
        <v>426</v>
      </c>
      <c r="G180" s="2">
        <v>41136.583333333336</v>
      </c>
    </row>
    <row r="181" spans="1:7" x14ac:dyDescent="0.25">
      <c r="A181" s="1" t="s">
        <v>427</v>
      </c>
      <c r="B181" s="1" t="s">
        <v>12</v>
      </c>
      <c r="C181" s="1" t="s">
        <v>428</v>
      </c>
      <c r="D181" s="1" t="s">
        <v>12</v>
      </c>
      <c r="E181" s="1" t="s">
        <v>9</v>
      </c>
      <c r="F181" s="1" t="s">
        <v>9</v>
      </c>
      <c r="G181" s="2">
        <v>42018.729166666664</v>
      </c>
    </row>
    <row r="182" spans="1:7" x14ac:dyDescent="0.25">
      <c r="A182" s="1" t="s">
        <v>429</v>
      </c>
      <c r="B182" s="1" t="s">
        <v>12</v>
      </c>
      <c r="C182" s="1" t="s">
        <v>430</v>
      </c>
      <c r="D182" s="1" t="s">
        <v>12</v>
      </c>
      <c r="E182" s="1" t="s">
        <v>9</v>
      </c>
      <c r="F182" s="1" t="s">
        <v>9</v>
      </c>
      <c r="G182" s="2">
        <v>42691.041666666664</v>
      </c>
    </row>
    <row r="183" spans="1:7" x14ac:dyDescent="0.25">
      <c r="A183" s="1" t="s">
        <v>431</v>
      </c>
      <c r="B183" s="1" t="s">
        <v>12</v>
      </c>
      <c r="C183" s="1" t="s">
        <v>432</v>
      </c>
      <c r="D183" s="1" t="s">
        <v>12</v>
      </c>
      <c r="E183" s="1" t="s">
        <v>9</v>
      </c>
      <c r="F183" s="1" t="s">
        <v>9</v>
      </c>
      <c r="G183" s="2">
        <v>43187.083333333336</v>
      </c>
    </row>
    <row r="184" spans="1:7" x14ac:dyDescent="0.25">
      <c r="A184" s="1" t="s">
        <v>433</v>
      </c>
      <c r="B184" s="1" t="s">
        <v>12</v>
      </c>
      <c r="C184" s="1" t="s">
        <v>70</v>
      </c>
      <c r="D184" s="1" t="s">
        <v>12</v>
      </c>
      <c r="E184" s="1" t="s">
        <v>12</v>
      </c>
      <c r="F184" s="1" t="s">
        <v>434</v>
      </c>
      <c r="G184" s="2">
        <v>39889.729166666664</v>
      </c>
    </row>
    <row r="185" spans="1:7" x14ac:dyDescent="0.25">
      <c r="A185" s="1" t="s">
        <v>435</v>
      </c>
      <c r="B185" s="1" t="s">
        <v>12</v>
      </c>
      <c r="C185" s="1" t="s">
        <v>70</v>
      </c>
      <c r="D185" s="1" t="s">
        <v>12</v>
      </c>
      <c r="E185" s="1" t="s">
        <v>12</v>
      </c>
      <c r="F185" s="1" t="s">
        <v>434</v>
      </c>
      <c r="G185" s="2">
        <v>39889.729166666664</v>
      </c>
    </row>
    <row r="186" spans="1:7" x14ac:dyDescent="0.25">
      <c r="A186" s="1" t="s">
        <v>436</v>
      </c>
      <c r="B186" s="1" t="s">
        <v>12</v>
      </c>
      <c r="C186" s="1" t="s">
        <v>70</v>
      </c>
      <c r="D186" s="1" t="s">
        <v>12</v>
      </c>
      <c r="E186" s="1" t="s">
        <v>12</v>
      </c>
      <c r="F186" s="1" t="s">
        <v>434</v>
      </c>
      <c r="G186" s="2">
        <v>39889.729166666664</v>
      </c>
    </row>
    <row r="187" spans="1:7" x14ac:dyDescent="0.25">
      <c r="A187" s="1" t="s">
        <v>437</v>
      </c>
      <c r="B187" s="1" t="s">
        <v>12</v>
      </c>
      <c r="C187" s="1" t="s">
        <v>70</v>
      </c>
      <c r="D187" s="1" t="s">
        <v>12</v>
      </c>
      <c r="E187" s="1" t="s">
        <v>12</v>
      </c>
      <c r="F187" s="1" t="s">
        <v>434</v>
      </c>
      <c r="G187" s="2">
        <v>39889.729166666664</v>
      </c>
    </row>
    <row r="188" spans="1:7" x14ac:dyDescent="0.25">
      <c r="A188" s="1" t="s">
        <v>438</v>
      </c>
      <c r="B188" s="1" t="s">
        <v>12</v>
      </c>
      <c r="C188" s="1" t="s">
        <v>70</v>
      </c>
      <c r="D188" s="1" t="s">
        <v>12</v>
      </c>
      <c r="E188" s="1" t="s">
        <v>12</v>
      </c>
      <c r="F188" s="1" t="s">
        <v>434</v>
      </c>
      <c r="G188" s="2">
        <v>39889.729166666664</v>
      </c>
    </row>
    <row r="189" spans="1:7" x14ac:dyDescent="0.25">
      <c r="A189" s="1" t="s">
        <v>439</v>
      </c>
      <c r="B189" s="1" t="s">
        <v>12</v>
      </c>
      <c r="C189" s="1" t="s">
        <v>70</v>
      </c>
      <c r="D189" s="1" t="s">
        <v>12</v>
      </c>
      <c r="E189" s="1" t="s">
        <v>12</v>
      </c>
      <c r="F189" s="1" t="s">
        <v>434</v>
      </c>
      <c r="G189" s="2">
        <v>39889.729166666664</v>
      </c>
    </row>
    <row r="190" spans="1:7" x14ac:dyDescent="0.25">
      <c r="A190" s="1" t="s">
        <v>440</v>
      </c>
      <c r="B190" s="1" t="s">
        <v>12</v>
      </c>
      <c r="C190" s="1" t="s">
        <v>70</v>
      </c>
      <c r="D190" s="1" t="s">
        <v>12</v>
      </c>
      <c r="E190" s="1" t="s">
        <v>12</v>
      </c>
      <c r="F190" s="1" t="s">
        <v>434</v>
      </c>
      <c r="G190" s="2">
        <v>39889.729166666664</v>
      </c>
    </row>
    <row r="191" spans="1:7" x14ac:dyDescent="0.25">
      <c r="A191" s="1" t="s">
        <v>441</v>
      </c>
      <c r="B191" s="1" t="s">
        <v>12</v>
      </c>
      <c r="C191" s="1" t="s">
        <v>70</v>
      </c>
      <c r="D191" s="1" t="s">
        <v>12</v>
      </c>
      <c r="E191" s="1" t="s">
        <v>12</v>
      </c>
      <c r="F191" s="1" t="s">
        <v>434</v>
      </c>
      <c r="G191" s="2">
        <v>39889.729166666664</v>
      </c>
    </row>
    <row r="192" spans="1:7" x14ac:dyDescent="0.25">
      <c r="A192" s="1" t="s">
        <v>442</v>
      </c>
      <c r="B192" s="1" t="s">
        <v>12</v>
      </c>
      <c r="C192" s="1" t="s">
        <v>70</v>
      </c>
      <c r="D192" s="1" t="s">
        <v>12</v>
      </c>
      <c r="E192" s="1" t="s">
        <v>12</v>
      </c>
      <c r="F192" s="1" t="s">
        <v>434</v>
      </c>
      <c r="G192" s="2">
        <v>39889.729166666664</v>
      </c>
    </row>
    <row r="193" spans="1:7" x14ac:dyDescent="0.25">
      <c r="A193" s="1" t="s">
        <v>443</v>
      </c>
      <c r="B193" s="1" t="s">
        <v>12</v>
      </c>
      <c r="C193" s="1" t="s">
        <v>70</v>
      </c>
      <c r="D193" s="1" t="s">
        <v>12</v>
      </c>
      <c r="E193" s="1" t="s">
        <v>12</v>
      </c>
      <c r="F193" s="1" t="s">
        <v>434</v>
      </c>
      <c r="G193" s="2">
        <v>39889.729166666664</v>
      </c>
    </row>
    <row r="194" spans="1:7" x14ac:dyDescent="0.25">
      <c r="A194" s="1" t="s">
        <v>444</v>
      </c>
      <c r="B194" s="1" t="s">
        <v>12</v>
      </c>
      <c r="C194" s="1" t="s">
        <v>78</v>
      </c>
      <c r="D194" s="1" t="s">
        <v>12</v>
      </c>
      <c r="E194" s="1" t="s">
        <v>12</v>
      </c>
      <c r="F194" s="1" t="s">
        <v>379</v>
      </c>
      <c r="G194" s="2">
        <v>40787.770833333336</v>
      </c>
    </row>
    <row r="195" spans="1:7" x14ac:dyDescent="0.25">
      <c r="A195" s="1" t="s">
        <v>445</v>
      </c>
      <c r="B195" s="1" t="s">
        <v>12</v>
      </c>
      <c r="C195" s="1" t="s">
        <v>70</v>
      </c>
      <c r="D195" s="1" t="s">
        <v>12</v>
      </c>
      <c r="E195" s="1" t="s">
        <v>12</v>
      </c>
      <c r="F195" s="1" t="s">
        <v>434</v>
      </c>
      <c r="G195" s="2">
        <v>39889.729166666664</v>
      </c>
    </row>
    <row r="196" spans="1:7" x14ac:dyDescent="0.25">
      <c r="A196" s="1" t="s">
        <v>446</v>
      </c>
      <c r="B196" s="1" t="s">
        <v>12</v>
      </c>
      <c r="C196" s="1" t="s">
        <v>70</v>
      </c>
      <c r="D196" s="1" t="s">
        <v>12</v>
      </c>
      <c r="E196" s="1" t="s">
        <v>12</v>
      </c>
      <c r="F196" s="1" t="s">
        <v>434</v>
      </c>
      <c r="G196" s="2">
        <v>39889.729166666664</v>
      </c>
    </row>
    <row r="197" spans="1:7" x14ac:dyDescent="0.25">
      <c r="A197" s="1" t="s">
        <v>447</v>
      </c>
      <c r="B197" s="1" t="s">
        <v>12</v>
      </c>
      <c r="C197" s="1" t="s">
        <v>70</v>
      </c>
      <c r="D197" s="1" t="s">
        <v>12</v>
      </c>
      <c r="E197" s="1" t="s">
        <v>12</v>
      </c>
      <c r="F197" s="1" t="s">
        <v>434</v>
      </c>
      <c r="G197" s="2">
        <v>39889.729166666664</v>
      </c>
    </row>
    <row r="198" spans="1:7" x14ac:dyDescent="0.25">
      <c r="A198" s="1" t="s">
        <v>448</v>
      </c>
      <c r="B198" s="1" t="s">
        <v>12</v>
      </c>
      <c r="C198" s="1" t="s">
        <v>70</v>
      </c>
      <c r="D198" s="1" t="s">
        <v>12</v>
      </c>
      <c r="E198" s="1" t="s">
        <v>12</v>
      </c>
      <c r="F198" s="1" t="s">
        <v>434</v>
      </c>
      <c r="G198" s="2">
        <v>39889.729166666664</v>
      </c>
    </row>
    <row r="199" spans="1:7" x14ac:dyDescent="0.25">
      <c r="A199" s="1" t="s">
        <v>449</v>
      </c>
      <c r="B199" s="1" t="s">
        <v>12</v>
      </c>
      <c r="C199" s="1" t="s">
        <v>70</v>
      </c>
      <c r="D199" s="1" t="s">
        <v>12</v>
      </c>
      <c r="E199" s="1" t="s">
        <v>12</v>
      </c>
      <c r="F199" s="1" t="s">
        <v>434</v>
      </c>
      <c r="G199" s="2">
        <v>39889.729166666664</v>
      </c>
    </row>
    <row r="200" spans="1:7" x14ac:dyDescent="0.25">
      <c r="A200" s="1" t="s">
        <v>450</v>
      </c>
      <c r="B200" s="1" t="s">
        <v>12</v>
      </c>
      <c r="C200" s="1" t="s">
        <v>78</v>
      </c>
      <c r="D200" s="1" t="s">
        <v>12</v>
      </c>
      <c r="E200" s="1" t="s">
        <v>12</v>
      </c>
      <c r="F200" s="1" t="s">
        <v>379</v>
      </c>
      <c r="G200" s="2">
        <v>40787.604166666664</v>
      </c>
    </row>
    <row r="201" spans="1:7" x14ac:dyDescent="0.25">
      <c r="A201" s="1" t="s">
        <v>451</v>
      </c>
      <c r="B201" s="1" t="s">
        <v>12</v>
      </c>
      <c r="C201" s="1" t="s">
        <v>78</v>
      </c>
      <c r="D201" s="1" t="s">
        <v>12</v>
      </c>
      <c r="E201" s="1" t="s">
        <v>12</v>
      </c>
      <c r="F201" s="1" t="s">
        <v>379</v>
      </c>
      <c r="G201" s="2">
        <v>40787.770833333336</v>
      </c>
    </row>
    <row r="202" spans="1:7" x14ac:dyDescent="0.25">
      <c r="A202" s="1" t="s">
        <v>452</v>
      </c>
      <c r="B202" s="1" t="s">
        <v>12</v>
      </c>
      <c r="C202" s="1" t="s">
        <v>453</v>
      </c>
      <c r="D202" s="1" t="s">
        <v>12</v>
      </c>
      <c r="E202" s="1" t="s">
        <v>12</v>
      </c>
      <c r="F202" s="1" t="s">
        <v>9</v>
      </c>
      <c r="G202" s="2">
        <v>39889.729166666664</v>
      </c>
    </row>
    <row r="203" spans="1:7" x14ac:dyDescent="0.25">
      <c r="A203" s="1" t="s">
        <v>454</v>
      </c>
      <c r="B203" s="1" t="s">
        <v>12</v>
      </c>
      <c r="C203" s="1" t="s">
        <v>70</v>
      </c>
      <c r="D203" s="1" t="s">
        <v>12</v>
      </c>
      <c r="E203" s="1" t="s">
        <v>12</v>
      </c>
      <c r="F203" s="1" t="s">
        <v>434</v>
      </c>
      <c r="G203" s="2">
        <v>39889.729166666664</v>
      </c>
    </row>
    <row r="204" spans="1:7" x14ac:dyDescent="0.25">
      <c r="A204" s="1" t="s">
        <v>455</v>
      </c>
      <c r="B204" s="1" t="s">
        <v>12</v>
      </c>
      <c r="C204" s="1" t="s">
        <v>376</v>
      </c>
      <c r="D204" s="1" t="s">
        <v>12</v>
      </c>
      <c r="E204" s="1" t="s">
        <v>12</v>
      </c>
      <c r="F204" s="1" t="s">
        <v>456</v>
      </c>
      <c r="G204" s="2">
        <v>40359.708333333336</v>
      </c>
    </row>
    <row r="205" spans="1:7" x14ac:dyDescent="0.25">
      <c r="A205" s="1" t="s">
        <v>457</v>
      </c>
      <c r="B205" s="1" t="s">
        <v>12</v>
      </c>
      <c r="C205" s="1" t="s">
        <v>9</v>
      </c>
      <c r="D205" s="1" t="s">
        <v>12</v>
      </c>
      <c r="E205" s="1" t="s">
        <v>12</v>
      </c>
      <c r="F205" s="1" t="s">
        <v>458</v>
      </c>
      <c r="G205" s="2">
        <v>39889.729166666664</v>
      </c>
    </row>
    <row r="206" spans="1:7" x14ac:dyDescent="0.25">
      <c r="A206" s="1" t="s">
        <v>459</v>
      </c>
      <c r="B206" s="1" t="s">
        <v>12</v>
      </c>
      <c r="C206" s="1" t="s">
        <v>460</v>
      </c>
      <c r="D206" s="1" t="s">
        <v>12</v>
      </c>
      <c r="E206" s="1" t="s">
        <v>12</v>
      </c>
      <c r="F206" s="1" t="s">
        <v>461</v>
      </c>
      <c r="G206" s="2"/>
    </row>
    <row r="207" spans="1:7" x14ac:dyDescent="0.25">
      <c r="A207" s="1" t="s">
        <v>462</v>
      </c>
      <c r="B207" s="1" t="s">
        <v>12</v>
      </c>
      <c r="C207" s="1" t="s">
        <v>70</v>
      </c>
      <c r="D207" s="1" t="s">
        <v>12</v>
      </c>
      <c r="E207" s="1" t="s">
        <v>12</v>
      </c>
      <c r="F207" s="1" t="s">
        <v>434</v>
      </c>
      <c r="G207" s="2">
        <v>39889.729166666664</v>
      </c>
    </row>
    <row r="208" spans="1:7" x14ac:dyDescent="0.25">
      <c r="A208" s="1" t="s">
        <v>463</v>
      </c>
      <c r="B208" s="1" t="s">
        <v>12</v>
      </c>
      <c r="C208" s="1" t="s">
        <v>70</v>
      </c>
      <c r="D208" s="1" t="s">
        <v>12</v>
      </c>
      <c r="E208" s="1" t="s">
        <v>12</v>
      </c>
      <c r="F208" s="1" t="s">
        <v>434</v>
      </c>
      <c r="G208" s="2">
        <v>39889.729166666664</v>
      </c>
    </row>
    <row r="209" spans="1:7" x14ac:dyDescent="0.25">
      <c r="A209" s="1" t="s">
        <v>464</v>
      </c>
      <c r="B209" s="1" t="s">
        <v>12</v>
      </c>
      <c r="C209" s="1" t="s">
        <v>228</v>
      </c>
      <c r="D209" s="1" t="s">
        <v>12</v>
      </c>
      <c r="E209" s="1" t="s">
        <v>12</v>
      </c>
      <c r="F209" s="1" t="s">
        <v>384</v>
      </c>
      <c r="G209" s="2">
        <v>39889.729166666664</v>
      </c>
    </row>
    <row r="210" spans="1:7" x14ac:dyDescent="0.25">
      <c r="A210" s="1" t="s">
        <v>465</v>
      </c>
      <c r="B210" s="1" t="s">
        <v>12</v>
      </c>
      <c r="C210" s="1" t="s">
        <v>466</v>
      </c>
      <c r="D210" s="1" t="s">
        <v>12</v>
      </c>
      <c r="E210" s="1" t="s">
        <v>12</v>
      </c>
      <c r="F210" s="1" t="s">
        <v>467</v>
      </c>
      <c r="G210" s="2">
        <v>40247.729166666664</v>
      </c>
    </row>
    <row r="211" spans="1:7" x14ac:dyDescent="0.25">
      <c r="A211" s="1" t="s">
        <v>468</v>
      </c>
      <c r="B211" s="1" t="s">
        <v>469</v>
      </c>
      <c r="C211" s="1" t="s">
        <v>9</v>
      </c>
      <c r="D211" s="1" t="s">
        <v>469</v>
      </c>
      <c r="E211" s="1" t="s">
        <v>469</v>
      </c>
      <c r="F211" s="1" t="s">
        <v>470</v>
      </c>
      <c r="G211" s="2">
        <v>42009.527777777781</v>
      </c>
    </row>
    <row r="212" spans="1:7" x14ac:dyDescent="0.25">
      <c r="A212" s="1" t="s">
        <v>471</v>
      </c>
      <c r="B212" s="1" t="s">
        <v>12</v>
      </c>
      <c r="C212" s="1" t="s">
        <v>472</v>
      </c>
      <c r="D212" s="1" t="s">
        <v>12</v>
      </c>
      <c r="E212" s="1" t="s">
        <v>12</v>
      </c>
      <c r="F212" s="1" t="s">
        <v>473</v>
      </c>
      <c r="G212" s="2">
        <v>40556.541666666664</v>
      </c>
    </row>
    <row r="213" spans="1:7" x14ac:dyDescent="0.25">
      <c r="A213" s="1" t="s">
        <v>474</v>
      </c>
      <c r="B213" s="1" t="s">
        <v>475</v>
      </c>
      <c r="C213" s="1" t="s">
        <v>9</v>
      </c>
      <c r="D213" s="1" t="s">
        <v>475</v>
      </c>
      <c r="E213" s="1" t="s">
        <v>475</v>
      </c>
      <c r="F213" s="1" t="s">
        <v>470</v>
      </c>
      <c r="G213" s="2">
        <v>42009.527777777781</v>
      </c>
    </row>
    <row r="214" spans="1:7" x14ac:dyDescent="0.25">
      <c r="A214" s="1" t="s">
        <v>476</v>
      </c>
      <c r="B214" s="1" t="s">
        <v>12</v>
      </c>
      <c r="C214" s="1" t="s">
        <v>70</v>
      </c>
      <c r="D214" s="1" t="s">
        <v>12</v>
      </c>
      <c r="E214" s="1" t="s">
        <v>12</v>
      </c>
      <c r="F214" s="1" t="s">
        <v>434</v>
      </c>
      <c r="G214" s="2">
        <v>39889.729166666664</v>
      </c>
    </row>
    <row r="215" spans="1:7" x14ac:dyDescent="0.25">
      <c r="A215" s="1" t="s">
        <v>477</v>
      </c>
      <c r="B215" s="1" t="s">
        <v>12</v>
      </c>
      <c r="C215" s="1" t="s">
        <v>478</v>
      </c>
      <c r="D215" s="1" t="s">
        <v>12</v>
      </c>
      <c r="E215" s="1" t="s">
        <v>12</v>
      </c>
      <c r="F215" s="1" t="s">
        <v>479</v>
      </c>
      <c r="G215" s="2">
        <v>39923.770833333336</v>
      </c>
    </row>
    <row r="216" spans="1:7" x14ac:dyDescent="0.25">
      <c r="A216" s="1" t="s">
        <v>480</v>
      </c>
      <c r="B216" s="1" t="s">
        <v>12</v>
      </c>
      <c r="C216" s="1" t="s">
        <v>70</v>
      </c>
      <c r="D216" s="1" t="s">
        <v>12</v>
      </c>
      <c r="E216" s="1" t="s">
        <v>12</v>
      </c>
      <c r="F216" s="1" t="s">
        <v>481</v>
      </c>
      <c r="G216" s="2">
        <v>39889.729166666664</v>
      </c>
    </row>
    <row r="217" spans="1:7" x14ac:dyDescent="0.25">
      <c r="A217" s="1" t="s">
        <v>482</v>
      </c>
      <c r="B217" s="1" t="s">
        <v>12</v>
      </c>
      <c r="C217" s="1" t="s">
        <v>483</v>
      </c>
      <c r="D217" s="1" t="s">
        <v>12</v>
      </c>
      <c r="E217" s="1" t="s">
        <v>12</v>
      </c>
      <c r="F217" s="1" t="s">
        <v>484</v>
      </c>
      <c r="G217" s="2">
        <v>40246.729166666664</v>
      </c>
    </row>
    <row r="218" spans="1:7" x14ac:dyDescent="0.25">
      <c r="A218" s="1" t="s">
        <v>485</v>
      </c>
      <c r="B218" s="1" t="s">
        <v>12</v>
      </c>
      <c r="C218" s="1" t="s">
        <v>486</v>
      </c>
      <c r="D218" s="1" t="s">
        <v>12</v>
      </c>
      <c r="E218" s="1" t="s">
        <v>12</v>
      </c>
      <c r="F218" s="1" t="s">
        <v>9</v>
      </c>
      <c r="G218" s="2"/>
    </row>
    <row r="219" spans="1:7" x14ac:dyDescent="0.25">
      <c r="A219" s="1" t="s">
        <v>487</v>
      </c>
      <c r="B219" s="1" t="s">
        <v>12</v>
      </c>
      <c r="C219" s="1" t="s">
        <v>488</v>
      </c>
      <c r="D219" s="1" t="s">
        <v>12</v>
      </c>
      <c r="E219" s="1" t="s">
        <v>12</v>
      </c>
      <c r="F219" s="1" t="s">
        <v>9</v>
      </c>
      <c r="G219" s="2"/>
    </row>
    <row r="220" spans="1:7" x14ac:dyDescent="0.25">
      <c r="A220" s="1" t="s">
        <v>489</v>
      </c>
      <c r="B220" s="1" t="s">
        <v>12</v>
      </c>
      <c r="C220" s="1" t="s">
        <v>488</v>
      </c>
      <c r="D220" s="1" t="s">
        <v>12</v>
      </c>
      <c r="E220" s="1" t="s">
        <v>12</v>
      </c>
      <c r="F220" s="1" t="s">
        <v>9</v>
      </c>
      <c r="G220" s="2"/>
    </row>
    <row r="221" spans="1:7" x14ac:dyDescent="0.25">
      <c r="A221" s="1" t="s">
        <v>490</v>
      </c>
      <c r="B221" s="1" t="s">
        <v>12</v>
      </c>
      <c r="C221" s="1" t="s">
        <v>491</v>
      </c>
      <c r="D221" s="1" t="s">
        <v>12</v>
      </c>
      <c r="E221" s="1" t="s">
        <v>12</v>
      </c>
      <c r="F221" s="1" t="s">
        <v>9</v>
      </c>
      <c r="G221" s="2"/>
    </row>
    <row r="222" spans="1:7" x14ac:dyDescent="0.25">
      <c r="A222" s="1" t="s">
        <v>492</v>
      </c>
      <c r="B222" s="1" t="s">
        <v>12</v>
      </c>
      <c r="C222" s="1" t="s">
        <v>491</v>
      </c>
      <c r="D222" s="1" t="s">
        <v>12</v>
      </c>
      <c r="E222" s="1" t="s">
        <v>12</v>
      </c>
      <c r="F222" s="1" t="s">
        <v>9</v>
      </c>
      <c r="G222" s="2"/>
    </row>
    <row r="223" spans="1:7" x14ac:dyDescent="0.25">
      <c r="A223" s="1" t="s">
        <v>493</v>
      </c>
      <c r="B223" s="1" t="s">
        <v>12</v>
      </c>
      <c r="C223" s="1" t="s">
        <v>494</v>
      </c>
      <c r="D223" s="1" t="s">
        <v>12</v>
      </c>
      <c r="E223" s="1" t="s">
        <v>12</v>
      </c>
      <c r="F223" s="1" t="s">
        <v>9</v>
      </c>
      <c r="G223" s="2"/>
    </row>
    <row r="224" spans="1:7" x14ac:dyDescent="0.25">
      <c r="A224" s="1" t="s">
        <v>495</v>
      </c>
      <c r="B224" s="1" t="s">
        <v>12</v>
      </c>
      <c r="C224" s="1" t="s">
        <v>494</v>
      </c>
      <c r="D224" s="1" t="s">
        <v>12</v>
      </c>
      <c r="E224" s="1" t="s">
        <v>12</v>
      </c>
      <c r="F224" s="1" t="s">
        <v>9</v>
      </c>
      <c r="G224" s="2"/>
    </row>
    <row r="225" spans="1:7" x14ac:dyDescent="0.25">
      <c r="A225" s="1" t="s">
        <v>496</v>
      </c>
      <c r="B225" s="1" t="s">
        <v>12</v>
      </c>
      <c r="C225" s="1" t="s">
        <v>497</v>
      </c>
      <c r="D225" s="1" t="s">
        <v>12</v>
      </c>
      <c r="E225" s="1" t="s">
        <v>12</v>
      </c>
      <c r="F225" s="1" t="s">
        <v>9</v>
      </c>
      <c r="G225" s="2"/>
    </row>
    <row r="226" spans="1:7" x14ac:dyDescent="0.25">
      <c r="A226" s="1" t="s">
        <v>498</v>
      </c>
      <c r="B226" s="1" t="s">
        <v>12</v>
      </c>
      <c r="C226" s="1" t="s">
        <v>497</v>
      </c>
      <c r="D226" s="1" t="s">
        <v>12</v>
      </c>
      <c r="E226" s="1" t="s">
        <v>12</v>
      </c>
      <c r="F226" s="1" t="s">
        <v>9</v>
      </c>
      <c r="G226" s="2"/>
    </row>
    <row r="227" spans="1:7" x14ac:dyDescent="0.25">
      <c r="A227" s="1" t="s">
        <v>499</v>
      </c>
      <c r="B227" s="1" t="s">
        <v>12</v>
      </c>
      <c r="C227" s="1" t="s">
        <v>500</v>
      </c>
      <c r="D227" s="1" t="s">
        <v>12</v>
      </c>
      <c r="E227" s="1" t="s">
        <v>12</v>
      </c>
      <c r="F227" s="1" t="s">
        <v>501</v>
      </c>
      <c r="G227" s="2">
        <v>42424.041666666664</v>
      </c>
    </row>
    <row r="228" spans="1:7" x14ac:dyDescent="0.25">
      <c r="A228" s="1" t="s">
        <v>502</v>
      </c>
      <c r="B228" s="1" t="s">
        <v>12</v>
      </c>
      <c r="C228" s="1" t="s">
        <v>503</v>
      </c>
      <c r="D228" s="1" t="s">
        <v>12</v>
      </c>
      <c r="E228" s="1" t="s">
        <v>12</v>
      </c>
      <c r="F228" s="1" t="s">
        <v>9</v>
      </c>
      <c r="G228" s="2"/>
    </row>
    <row r="229" spans="1:7" x14ac:dyDescent="0.25">
      <c r="A229" s="1" t="s">
        <v>504</v>
      </c>
      <c r="B229" s="1" t="s">
        <v>12</v>
      </c>
      <c r="C229" s="1" t="s">
        <v>503</v>
      </c>
      <c r="D229" s="1" t="s">
        <v>12</v>
      </c>
      <c r="E229" s="1" t="s">
        <v>12</v>
      </c>
      <c r="F229" s="1" t="s">
        <v>9</v>
      </c>
      <c r="G229" s="2"/>
    </row>
    <row r="230" spans="1:7" x14ac:dyDescent="0.25">
      <c r="A230" s="1" t="s">
        <v>505</v>
      </c>
      <c r="B230" s="1" t="s">
        <v>12</v>
      </c>
      <c r="C230" s="1" t="s">
        <v>503</v>
      </c>
      <c r="D230" s="1" t="s">
        <v>12</v>
      </c>
      <c r="E230" s="1" t="s">
        <v>12</v>
      </c>
      <c r="F230" s="1" t="s">
        <v>9</v>
      </c>
      <c r="G230" s="2"/>
    </row>
    <row r="231" spans="1:7" x14ac:dyDescent="0.25">
      <c r="A231" s="1" t="s">
        <v>506</v>
      </c>
      <c r="B231" s="1" t="s">
        <v>12</v>
      </c>
      <c r="C231" s="1" t="s">
        <v>503</v>
      </c>
      <c r="D231" s="1" t="s">
        <v>12</v>
      </c>
      <c r="E231" s="1" t="s">
        <v>12</v>
      </c>
      <c r="F231" s="1" t="s">
        <v>9</v>
      </c>
      <c r="G231" s="2"/>
    </row>
    <row r="232" spans="1:7" x14ac:dyDescent="0.25">
      <c r="A232" s="1" t="s">
        <v>507</v>
      </c>
      <c r="B232" s="1" t="s">
        <v>12</v>
      </c>
      <c r="C232" s="1" t="s">
        <v>503</v>
      </c>
      <c r="D232" s="1" t="s">
        <v>12</v>
      </c>
      <c r="E232" s="1" t="s">
        <v>12</v>
      </c>
      <c r="F232" s="1" t="s">
        <v>9</v>
      </c>
      <c r="G232" s="2"/>
    </row>
    <row r="233" spans="1:7" x14ac:dyDescent="0.25">
      <c r="A233" s="1" t="s">
        <v>508</v>
      </c>
      <c r="B233" s="1" t="s">
        <v>12</v>
      </c>
      <c r="C233" s="1" t="s">
        <v>503</v>
      </c>
      <c r="D233" s="1" t="s">
        <v>12</v>
      </c>
      <c r="E233" s="1" t="s">
        <v>12</v>
      </c>
      <c r="F233" s="1" t="s">
        <v>9</v>
      </c>
      <c r="G233" s="2"/>
    </row>
    <row r="234" spans="1:7" x14ac:dyDescent="0.25">
      <c r="A234" s="1" t="s">
        <v>509</v>
      </c>
      <c r="B234" s="1" t="s">
        <v>12</v>
      </c>
      <c r="C234" s="1" t="s">
        <v>503</v>
      </c>
      <c r="D234" s="1" t="s">
        <v>12</v>
      </c>
      <c r="E234" s="1" t="s">
        <v>12</v>
      </c>
      <c r="F234" s="1" t="s">
        <v>9</v>
      </c>
      <c r="G234" s="2"/>
    </row>
    <row r="235" spans="1:7" x14ac:dyDescent="0.25">
      <c r="A235" s="1" t="s">
        <v>510</v>
      </c>
      <c r="B235" s="1" t="s">
        <v>12</v>
      </c>
      <c r="C235" s="1" t="s">
        <v>503</v>
      </c>
      <c r="D235" s="1" t="s">
        <v>12</v>
      </c>
      <c r="E235" s="1" t="s">
        <v>12</v>
      </c>
      <c r="F235" s="1" t="s">
        <v>9</v>
      </c>
      <c r="G235" s="2"/>
    </row>
    <row r="236" spans="1:7" x14ac:dyDescent="0.25">
      <c r="A236" s="1" t="s">
        <v>511</v>
      </c>
      <c r="B236" s="1" t="s">
        <v>12</v>
      </c>
      <c r="C236" s="1" t="s">
        <v>512</v>
      </c>
      <c r="D236" s="1" t="s">
        <v>12</v>
      </c>
      <c r="E236" s="1" t="s">
        <v>12</v>
      </c>
      <c r="F236" s="1" t="s">
        <v>513</v>
      </c>
      <c r="G236" s="2"/>
    </row>
    <row r="237" spans="1:7" x14ac:dyDescent="0.25">
      <c r="A237" s="1" t="s">
        <v>514</v>
      </c>
      <c r="B237" s="1" t="s">
        <v>12</v>
      </c>
      <c r="C237" s="1" t="s">
        <v>515</v>
      </c>
      <c r="D237" s="1" t="s">
        <v>12</v>
      </c>
      <c r="E237" s="1" t="s">
        <v>12</v>
      </c>
      <c r="F237" s="1" t="s">
        <v>9</v>
      </c>
      <c r="G237" s="2"/>
    </row>
    <row r="238" spans="1:7" x14ac:dyDescent="0.25">
      <c r="A238" s="1" t="s">
        <v>516</v>
      </c>
      <c r="B238" s="1" t="s">
        <v>12</v>
      </c>
      <c r="C238" s="1" t="s">
        <v>517</v>
      </c>
      <c r="D238" s="1" t="s">
        <v>12</v>
      </c>
      <c r="E238" s="1" t="s">
        <v>12</v>
      </c>
      <c r="F238" s="1" t="s">
        <v>9</v>
      </c>
      <c r="G238" s="2"/>
    </row>
    <row r="239" spans="1:7" x14ac:dyDescent="0.25">
      <c r="A239" s="1" t="s">
        <v>518</v>
      </c>
      <c r="B239" s="1" t="s">
        <v>12</v>
      </c>
      <c r="C239" s="1" t="s">
        <v>517</v>
      </c>
      <c r="D239" s="1" t="s">
        <v>12</v>
      </c>
      <c r="E239" s="1" t="s">
        <v>12</v>
      </c>
      <c r="F239" s="1" t="s">
        <v>9</v>
      </c>
      <c r="G239" s="2"/>
    </row>
    <row r="240" spans="1:7" x14ac:dyDescent="0.25">
      <c r="A240" s="1" t="s">
        <v>519</v>
      </c>
      <c r="B240" s="1" t="s">
        <v>12</v>
      </c>
      <c r="C240" s="1" t="s">
        <v>517</v>
      </c>
      <c r="D240" s="1" t="s">
        <v>12</v>
      </c>
      <c r="E240" s="1" t="s">
        <v>12</v>
      </c>
      <c r="F240" s="1" t="s">
        <v>9</v>
      </c>
      <c r="G240" s="2"/>
    </row>
    <row r="241" spans="1:7" x14ac:dyDescent="0.25">
      <c r="A241" s="1" t="s">
        <v>520</v>
      </c>
      <c r="B241" s="1" t="s">
        <v>12</v>
      </c>
      <c r="C241" s="1" t="s">
        <v>521</v>
      </c>
      <c r="D241" s="1" t="s">
        <v>12</v>
      </c>
      <c r="E241" s="1" t="s">
        <v>12</v>
      </c>
      <c r="F241" s="1" t="s">
        <v>522</v>
      </c>
      <c r="G241" s="2"/>
    </row>
    <row r="242" spans="1:7" x14ac:dyDescent="0.25">
      <c r="A242" s="1" t="s">
        <v>523</v>
      </c>
      <c r="B242" s="1" t="s">
        <v>12</v>
      </c>
      <c r="C242" s="1" t="s">
        <v>521</v>
      </c>
      <c r="D242" s="1" t="s">
        <v>12</v>
      </c>
      <c r="E242" s="1" t="s">
        <v>12</v>
      </c>
      <c r="F242" s="1" t="s">
        <v>522</v>
      </c>
      <c r="G242" s="2"/>
    </row>
    <row r="243" spans="1:7" x14ac:dyDescent="0.25">
      <c r="A243" s="1" t="s">
        <v>524</v>
      </c>
      <c r="B243" s="1" t="s">
        <v>12</v>
      </c>
      <c r="C243" s="1" t="s">
        <v>521</v>
      </c>
      <c r="D243" s="1" t="s">
        <v>12</v>
      </c>
      <c r="E243" s="1" t="s">
        <v>12</v>
      </c>
      <c r="F243" s="1" t="s">
        <v>522</v>
      </c>
      <c r="G243" s="2"/>
    </row>
    <row r="244" spans="1:7" x14ac:dyDescent="0.25">
      <c r="A244" s="1" t="s">
        <v>525</v>
      </c>
      <c r="B244" s="1" t="s">
        <v>12</v>
      </c>
      <c r="C244" s="1" t="s">
        <v>526</v>
      </c>
      <c r="D244" s="1" t="s">
        <v>12</v>
      </c>
      <c r="E244" s="1" t="s">
        <v>12</v>
      </c>
      <c r="F244" s="1" t="s">
        <v>527</v>
      </c>
      <c r="G244" s="2"/>
    </row>
    <row r="245" spans="1:7" x14ac:dyDescent="0.25">
      <c r="A245" s="1" t="s">
        <v>528</v>
      </c>
      <c r="B245" s="1" t="s">
        <v>12</v>
      </c>
      <c r="C245" s="1" t="s">
        <v>526</v>
      </c>
      <c r="D245" s="1" t="s">
        <v>12</v>
      </c>
      <c r="E245" s="1" t="s">
        <v>12</v>
      </c>
      <c r="F245" s="1" t="s">
        <v>527</v>
      </c>
      <c r="G245" s="2"/>
    </row>
    <row r="246" spans="1:7" x14ac:dyDescent="0.25">
      <c r="A246" s="1" t="s">
        <v>529</v>
      </c>
      <c r="B246" s="1" t="s">
        <v>12</v>
      </c>
      <c r="C246" s="1" t="s">
        <v>526</v>
      </c>
      <c r="D246" s="1" t="s">
        <v>12</v>
      </c>
      <c r="E246" s="1" t="s">
        <v>12</v>
      </c>
      <c r="F246" s="1" t="s">
        <v>527</v>
      </c>
      <c r="G246" s="2"/>
    </row>
    <row r="247" spans="1:7" x14ac:dyDescent="0.25">
      <c r="A247" s="1" t="s">
        <v>530</v>
      </c>
      <c r="B247" s="1" t="s">
        <v>12</v>
      </c>
      <c r="C247" s="1" t="s">
        <v>531</v>
      </c>
      <c r="D247" s="1" t="s">
        <v>12</v>
      </c>
      <c r="E247" s="1" t="s">
        <v>12</v>
      </c>
      <c r="F247" s="1" t="s">
        <v>532</v>
      </c>
      <c r="G247" s="2"/>
    </row>
    <row r="248" spans="1:7" x14ac:dyDescent="0.25">
      <c r="A248" s="1" t="s">
        <v>533</v>
      </c>
      <c r="B248" s="1" t="s">
        <v>12</v>
      </c>
      <c r="C248" s="1" t="s">
        <v>531</v>
      </c>
      <c r="D248" s="1" t="s">
        <v>12</v>
      </c>
      <c r="E248" s="1" t="s">
        <v>12</v>
      </c>
      <c r="F248" s="1" t="s">
        <v>532</v>
      </c>
      <c r="G248" s="2"/>
    </row>
    <row r="249" spans="1:7" x14ac:dyDescent="0.25">
      <c r="A249" s="1" t="s">
        <v>534</v>
      </c>
      <c r="B249" s="1" t="s">
        <v>12</v>
      </c>
      <c r="C249" s="1" t="s">
        <v>531</v>
      </c>
      <c r="D249" s="1" t="s">
        <v>12</v>
      </c>
      <c r="E249" s="1" t="s">
        <v>12</v>
      </c>
      <c r="F249" s="1" t="s">
        <v>532</v>
      </c>
      <c r="G249" s="2"/>
    </row>
    <row r="250" spans="1:7" x14ac:dyDescent="0.25">
      <c r="A250" s="1" t="s">
        <v>535</v>
      </c>
      <c r="B250" s="1" t="s">
        <v>12</v>
      </c>
      <c r="C250" s="1" t="s">
        <v>536</v>
      </c>
      <c r="D250" s="1" t="s">
        <v>12</v>
      </c>
      <c r="E250" s="1" t="s">
        <v>12</v>
      </c>
      <c r="F250" s="1" t="s">
        <v>537</v>
      </c>
      <c r="G250" s="2">
        <v>42495.068055555559</v>
      </c>
    </row>
    <row r="251" spans="1:7" x14ac:dyDescent="0.25">
      <c r="A251" s="1" t="s">
        <v>538</v>
      </c>
      <c r="B251" s="1" t="s">
        <v>12</v>
      </c>
      <c r="C251" s="1" t="s">
        <v>539</v>
      </c>
      <c r="D251" s="1" t="s">
        <v>12</v>
      </c>
      <c r="E251" s="1" t="s">
        <v>12</v>
      </c>
      <c r="F251" s="1" t="s">
        <v>540</v>
      </c>
      <c r="G251" s="2">
        <v>43208</v>
      </c>
    </row>
    <row r="252" spans="1:7" x14ac:dyDescent="0.25">
      <c r="A252" s="1" t="s">
        <v>541</v>
      </c>
      <c r="B252" s="1" t="s">
        <v>542</v>
      </c>
      <c r="C252" s="1" t="s">
        <v>9</v>
      </c>
      <c r="D252" s="1" t="s">
        <v>542</v>
      </c>
      <c r="E252" s="1" t="s">
        <v>543</v>
      </c>
      <c r="F252" s="1" t="s">
        <v>9</v>
      </c>
      <c r="G252" s="2"/>
    </row>
    <row r="253" spans="1:7" x14ac:dyDescent="0.25">
      <c r="A253" s="1" t="s">
        <v>544</v>
      </c>
      <c r="B253" s="1" t="s">
        <v>542</v>
      </c>
      <c r="C253" s="1" t="s">
        <v>9</v>
      </c>
      <c r="D253" s="1" t="s">
        <v>542</v>
      </c>
      <c r="E253" s="1" t="s">
        <v>543</v>
      </c>
      <c r="F253" s="1" t="s">
        <v>9</v>
      </c>
      <c r="G253" s="2"/>
    </row>
    <row r="254" spans="1:7" x14ac:dyDescent="0.25">
      <c r="A254" s="1" t="s">
        <v>545</v>
      </c>
      <c r="B254" s="1" t="s">
        <v>542</v>
      </c>
      <c r="C254" s="1" t="s">
        <v>9</v>
      </c>
      <c r="D254" s="1" t="s">
        <v>542</v>
      </c>
      <c r="E254" s="1" t="s">
        <v>543</v>
      </c>
      <c r="F254" s="1" t="s">
        <v>9</v>
      </c>
      <c r="G254" s="2"/>
    </row>
    <row r="255" spans="1:7" x14ac:dyDescent="0.25">
      <c r="A255" s="1" t="s">
        <v>546</v>
      </c>
      <c r="B255" s="1" t="s">
        <v>12</v>
      </c>
      <c r="C255" s="1" t="s">
        <v>547</v>
      </c>
      <c r="D255" s="1" t="s">
        <v>12</v>
      </c>
      <c r="E255" s="1" t="s">
        <v>12</v>
      </c>
      <c r="F255" s="1" t="s">
        <v>9</v>
      </c>
      <c r="G255" s="2"/>
    </row>
    <row r="256" spans="1:7" x14ac:dyDescent="0.25">
      <c r="A256" s="1" t="s">
        <v>548</v>
      </c>
      <c r="B256" s="1" t="s">
        <v>12</v>
      </c>
      <c r="C256" s="1" t="s">
        <v>549</v>
      </c>
      <c r="D256" s="1" t="s">
        <v>12</v>
      </c>
      <c r="E256" s="1" t="s">
        <v>12</v>
      </c>
      <c r="F256" s="1" t="s">
        <v>9</v>
      </c>
      <c r="G256" s="2"/>
    </row>
    <row r="257" spans="1:7" x14ac:dyDescent="0.25">
      <c r="A257" s="1" t="s">
        <v>550</v>
      </c>
      <c r="B257" s="1" t="s">
        <v>12</v>
      </c>
      <c r="C257" s="1" t="s">
        <v>9</v>
      </c>
      <c r="D257" s="1" t="s">
        <v>12</v>
      </c>
      <c r="E257" s="1" t="s">
        <v>12</v>
      </c>
      <c r="F257" s="1" t="s">
        <v>9</v>
      </c>
      <c r="G257" s="2"/>
    </row>
    <row r="258" spans="1:7" x14ac:dyDescent="0.25">
      <c r="A258" s="1" t="s">
        <v>551</v>
      </c>
      <c r="B258" s="1" t="s">
        <v>12</v>
      </c>
      <c r="C258" s="1" t="s">
        <v>552</v>
      </c>
      <c r="D258" s="1" t="s">
        <v>12</v>
      </c>
      <c r="E258" s="1" t="s">
        <v>12</v>
      </c>
      <c r="F258" s="1" t="s">
        <v>9</v>
      </c>
      <c r="G258" s="2"/>
    </row>
    <row r="259" spans="1:7" x14ac:dyDescent="0.25">
      <c r="A259" s="1" t="s">
        <v>553</v>
      </c>
      <c r="B259" s="1" t="s">
        <v>12</v>
      </c>
      <c r="C259" s="1" t="s">
        <v>554</v>
      </c>
      <c r="D259" s="1" t="s">
        <v>12</v>
      </c>
      <c r="E259" s="1" t="s">
        <v>12</v>
      </c>
      <c r="F259" s="1" t="s">
        <v>9</v>
      </c>
      <c r="G259" s="2"/>
    </row>
    <row r="260" spans="1:7" x14ac:dyDescent="0.25">
      <c r="A260" s="1" t="s">
        <v>555</v>
      </c>
      <c r="B260" s="1" t="s">
        <v>12</v>
      </c>
      <c r="C260" s="1" t="s">
        <v>9</v>
      </c>
      <c r="D260" s="1" t="s">
        <v>12</v>
      </c>
      <c r="E260" s="1" t="s">
        <v>12</v>
      </c>
      <c r="F260" s="1" t="s">
        <v>9</v>
      </c>
      <c r="G260" s="2"/>
    </row>
    <row r="261" spans="1:7" x14ac:dyDescent="0.25">
      <c r="A261" s="1" t="s">
        <v>556</v>
      </c>
      <c r="B261" s="1" t="s">
        <v>12</v>
      </c>
      <c r="C261" s="1" t="s">
        <v>9</v>
      </c>
      <c r="D261" s="1" t="s">
        <v>12</v>
      </c>
      <c r="E261" s="1" t="s">
        <v>12</v>
      </c>
      <c r="F261" s="1" t="s">
        <v>9</v>
      </c>
      <c r="G261" s="2"/>
    </row>
    <row r="262" spans="1:7" x14ac:dyDescent="0.25">
      <c r="A262" s="1" t="s">
        <v>557</v>
      </c>
      <c r="B262" s="1" t="s">
        <v>12</v>
      </c>
      <c r="C262" s="1" t="s">
        <v>9</v>
      </c>
      <c r="D262" s="1" t="s">
        <v>12</v>
      </c>
      <c r="E262" s="1" t="s">
        <v>12</v>
      </c>
      <c r="F262" s="1" t="s">
        <v>9</v>
      </c>
      <c r="G262" s="2"/>
    </row>
    <row r="263" spans="1:7" x14ac:dyDescent="0.25">
      <c r="A263" s="1" t="s">
        <v>558</v>
      </c>
      <c r="B263" s="1" t="s">
        <v>12</v>
      </c>
      <c r="C263" s="1" t="s">
        <v>559</v>
      </c>
      <c r="D263" s="1" t="s">
        <v>12</v>
      </c>
      <c r="E263" s="1" t="s">
        <v>12</v>
      </c>
      <c r="F263" s="1" t="s">
        <v>9</v>
      </c>
      <c r="G263" s="2"/>
    </row>
    <row r="264" spans="1:7" x14ac:dyDescent="0.25">
      <c r="A264" s="1" t="s">
        <v>560</v>
      </c>
      <c r="B264" s="1" t="s">
        <v>12</v>
      </c>
      <c r="C264" s="1" t="s">
        <v>9</v>
      </c>
      <c r="D264" s="1" t="s">
        <v>12</v>
      </c>
      <c r="E264" s="1" t="s">
        <v>12</v>
      </c>
      <c r="F264" s="1" t="s">
        <v>9</v>
      </c>
      <c r="G264" s="2"/>
    </row>
    <row r="265" spans="1:7" x14ac:dyDescent="0.25">
      <c r="A265" s="1" t="s">
        <v>561</v>
      </c>
      <c r="B265" s="1" t="s">
        <v>12</v>
      </c>
      <c r="C265" s="1" t="s">
        <v>9</v>
      </c>
      <c r="D265" s="1" t="s">
        <v>12</v>
      </c>
      <c r="E265" s="1" t="s">
        <v>12</v>
      </c>
      <c r="F265" s="1" t="s">
        <v>9</v>
      </c>
      <c r="G265" s="2"/>
    </row>
    <row r="266" spans="1:7" x14ac:dyDescent="0.25">
      <c r="A266" s="1" t="s">
        <v>562</v>
      </c>
      <c r="B266" s="1" t="s">
        <v>12</v>
      </c>
      <c r="C266" s="1" t="s">
        <v>9</v>
      </c>
      <c r="D266" s="1" t="s">
        <v>12</v>
      </c>
      <c r="E266" s="1" t="s">
        <v>12</v>
      </c>
      <c r="F266" s="1" t="s">
        <v>9</v>
      </c>
      <c r="G266" s="2"/>
    </row>
    <row r="267" spans="1:7" x14ac:dyDescent="0.25">
      <c r="A267" s="1" t="s">
        <v>563</v>
      </c>
      <c r="B267" s="1" t="s">
        <v>12</v>
      </c>
      <c r="C267" s="1" t="s">
        <v>279</v>
      </c>
      <c r="D267" s="1" t="s">
        <v>12</v>
      </c>
      <c r="E267" s="1" t="s">
        <v>12</v>
      </c>
      <c r="F267" s="1" t="s">
        <v>564</v>
      </c>
      <c r="G267" s="2">
        <v>41106.583333333336</v>
      </c>
    </row>
    <row r="268" spans="1:7" x14ac:dyDescent="0.25">
      <c r="A268" s="1" t="s">
        <v>565</v>
      </c>
      <c r="B268" s="1" t="s">
        <v>12</v>
      </c>
      <c r="C268" s="1" t="s">
        <v>566</v>
      </c>
      <c r="D268" s="1" t="s">
        <v>9</v>
      </c>
      <c r="E268" s="1" t="s">
        <v>12</v>
      </c>
      <c r="F268" s="1" t="s">
        <v>9</v>
      </c>
      <c r="G268" s="2"/>
    </row>
    <row r="269" spans="1:7" x14ac:dyDescent="0.25">
      <c r="A269" s="1" t="s">
        <v>567</v>
      </c>
      <c r="B269" s="1" t="s">
        <v>12</v>
      </c>
      <c r="C269" s="1" t="s">
        <v>568</v>
      </c>
      <c r="D269" s="1" t="s">
        <v>9</v>
      </c>
      <c r="E269" s="1" t="s">
        <v>12</v>
      </c>
      <c r="F269" s="1" t="s">
        <v>9</v>
      </c>
      <c r="G269" s="2"/>
    </row>
    <row r="270" spans="1:7" x14ac:dyDescent="0.25">
      <c r="A270" s="1" t="s">
        <v>569</v>
      </c>
      <c r="B270" s="1" t="s">
        <v>12</v>
      </c>
      <c r="C270" s="1" t="s">
        <v>570</v>
      </c>
      <c r="D270" s="1" t="s">
        <v>12</v>
      </c>
      <c r="E270" s="1" t="s">
        <v>12</v>
      </c>
      <c r="F270" s="1" t="s">
        <v>9</v>
      </c>
      <c r="G270" s="2"/>
    </row>
    <row r="271" spans="1:7" x14ac:dyDescent="0.25">
      <c r="A271" s="1" t="s">
        <v>571</v>
      </c>
      <c r="B271" s="1" t="s">
        <v>12</v>
      </c>
      <c r="C271" s="1" t="s">
        <v>572</v>
      </c>
      <c r="D271" s="1" t="s">
        <v>12</v>
      </c>
      <c r="E271" s="1" t="s">
        <v>12</v>
      </c>
      <c r="F271" s="1" t="s">
        <v>9</v>
      </c>
      <c r="G271" s="2"/>
    </row>
    <row r="272" spans="1:7" x14ac:dyDescent="0.25">
      <c r="A272" s="1" t="s">
        <v>573</v>
      </c>
      <c r="B272" s="1" t="s">
        <v>12</v>
      </c>
      <c r="C272" s="1" t="s">
        <v>574</v>
      </c>
      <c r="D272" s="1" t="s">
        <v>12</v>
      </c>
      <c r="E272" s="1" t="s">
        <v>12</v>
      </c>
      <c r="F272" s="1" t="s">
        <v>9</v>
      </c>
      <c r="G272" s="2"/>
    </row>
    <row r="273" spans="1:7" x14ac:dyDescent="0.25">
      <c r="A273" s="1" t="s">
        <v>575</v>
      </c>
      <c r="B273" s="1" t="s">
        <v>12</v>
      </c>
      <c r="C273" s="1" t="s">
        <v>576</v>
      </c>
      <c r="D273" s="1" t="s">
        <v>12</v>
      </c>
      <c r="E273" s="1" t="s">
        <v>12</v>
      </c>
      <c r="F273" s="1" t="s">
        <v>9</v>
      </c>
      <c r="G273" s="2"/>
    </row>
    <row r="274" spans="1:7" x14ac:dyDescent="0.25">
      <c r="A274" s="1" t="s">
        <v>243</v>
      </c>
      <c r="B274" s="1" t="s">
        <v>577</v>
      </c>
      <c r="C274" s="1" t="s">
        <v>9</v>
      </c>
      <c r="D274" s="1" t="s">
        <v>9</v>
      </c>
      <c r="E274" s="1" t="s">
        <v>9</v>
      </c>
      <c r="F274" s="1" t="s">
        <v>9</v>
      </c>
      <c r="G274" s="2"/>
    </row>
    <row r="275" spans="1:7" x14ac:dyDescent="0.25">
      <c r="A275" s="1" t="s">
        <v>578</v>
      </c>
      <c r="B275" s="1" t="s">
        <v>12</v>
      </c>
      <c r="C275" s="1" t="s">
        <v>579</v>
      </c>
      <c r="D275" s="1" t="s">
        <v>12</v>
      </c>
      <c r="E275" s="1" t="s">
        <v>12</v>
      </c>
      <c r="F275" s="1" t="s">
        <v>580</v>
      </c>
      <c r="G275" s="2">
        <v>41908.75</v>
      </c>
    </row>
    <row r="276" spans="1:7" x14ac:dyDescent="0.25">
      <c r="A276" s="1" t="s">
        <v>581</v>
      </c>
      <c r="B276" s="1" t="s">
        <v>582</v>
      </c>
      <c r="C276" s="1" t="s">
        <v>583</v>
      </c>
      <c r="D276" s="1" t="s">
        <v>12</v>
      </c>
      <c r="E276" s="1" t="s">
        <v>12</v>
      </c>
      <c r="F276" s="1" t="s">
        <v>9</v>
      </c>
      <c r="G276" s="2"/>
    </row>
    <row r="277" spans="1:7" x14ac:dyDescent="0.25">
      <c r="A277" s="1" t="s">
        <v>584</v>
      </c>
      <c r="B277" s="1" t="s">
        <v>585</v>
      </c>
      <c r="C277" s="1" t="s">
        <v>586</v>
      </c>
      <c r="D277" s="1" t="s">
        <v>12</v>
      </c>
      <c r="E277" s="1" t="s">
        <v>12</v>
      </c>
      <c r="F277" s="1" t="s">
        <v>587</v>
      </c>
      <c r="G277" s="2">
        <v>43136.041666666664</v>
      </c>
    </row>
    <row r="278" spans="1:7" x14ac:dyDescent="0.25">
      <c r="A278" s="1" t="s">
        <v>588</v>
      </c>
      <c r="B278" s="1" t="s">
        <v>589</v>
      </c>
      <c r="C278" s="1" t="s">
        <v>590</v>
      </c>
      <c r="D278" s="1" t="s">
        <v>591</v>
      </c>
      <c r="E278" s="1" t="s">
        <v>9</v>
      </c>
      <c r="F278" s="1" t="s">
        <v>592</v>
      </c>
      <c r="G278" s="2">
        <v>41558.803668981483</v>
      </c>
    </row>
    <row r="279" spans="1:7" x14ac:dyDescent="0.25">
      <c r="A279" s="1" t="s">
        <v>593</v>
      </c>
      <c r="B279" s="1" t="s">
        <v>594</v>
      </c>
      <c r="C279" s="1" t="s">
        <v>595</v>
      </c>
      <c r="D279" s="1" t="s">
        <v>9</v>
      </c>
      <c r="E279" s="1" t="s">
        <v>9</v>
      </c>
      <c r="F279" s="1" t="s">
        <v>9</v>
      </c>
      <c r="G279" s="2"/>
    </row>
    <row r="280" spans="1:7" x14ac:dyDescent="0.25">
      <c r="A280" s="1" t="s">
        <v>596</v>
      </c>
      <c r="B280" s="1" t="s">
        <v>12</v>
      </c>
      <c r="C280" s="1" t="s">
        <v>70</v>
      </c>
      <c r="D280" s="1" t="s">
        <v>12</v>
      </c>
      <c r="E280" s="1" t="s">
        <v>12</v>
      </c>
      <c r="F280" s="1" t="s">
        <v>434</v>
      </c>
      <c r="G280" s="2">
        <v>39889.729166666664</v>
      </c>
    </row>
    <row r="281" spans="1:7" x14ac:dyDescent="0.25">
      <c r="A281" s="1" t="s">
        <v>597</v>
      </c>
      <c r="B281" s="1" t="s">
        <v>12</v>
      </c>
      <c r="C281" s="1" t="s">
        <v>598</v>
      </c>
      <c r="D281" s="1" t="s">
        <v>12</v>
      </c>
      <c r="E281" s="1" t="s">
        <v>12</v>
      </c>
      <c r="F281" s="1" t="s">
        <v>599</v>
      </c>
      <c r="G281" s="2">
        <v>42951.083333333336</v>
      </c>
    </row>
    <row r="282" spans="1:7" x14ac:dyDescent="0.25">
      <c r="A282" s="1" t="s">
        <v>600</v>
      </c>
      <c r="B282" s="1" t="s">
        <v>12</v>
      </c>
      <c r="C282" s="1" t="s">
        <v>598</v>
      </c>
      <c r="D282" s="1" t="s">
        <v>12</v>
      </c>
      <c r="E282" s="1" t="s">
        <v>12</v>
      </c>
      <c r="F282" s="1" t="s">
        <v>599</v>
      </c>
      <c r="G282" s="2">
        <v>42951.083333333336</v>
      </c>
    </row>
    <row r="283" spans="1:7" x14ac:dyDescent="0.25">
      <c r="A283" s="1" t="s">
        <v>601</v>
      </c>
      <c r="B283" s="1" t="s">
        <v>12</v>
      </c>
      <c r="C283" s="1" t="s">
        <v>598</v>
      </c>
      <c r="D283" s="1" t="s">
        <v>12</v>
      </c>
      <c r="E283" s="1" t="s">
        <v>12</v>
      </c>
      <c r="F283" s="1" t="s">
        <v>599</v>
      </c>
      <c r="G283" s="2">
        <v>42951.083333333336</v>
      </c>
    </row>
    <row r="284" spans="1:7" x14ac:dyDescent="0.25">
      <c r="A284" s="1" t="s">
        <v>602</v>
      </c>
      <c r="B284" s="1" t="s">
        <v>12</v>
      </c>
      <c r="C284" s="1" t="s">
        <v>598</v>
      </c>
      <c r="D284" s="1" t="s">
        <v>12</v>
      </c>
      <c r="E284" s="1" t="s">
        <v>12</v>
      </c>
      <c r="F284" s="1" t="s">
        <v>599</v>
      </c>
      <c r="G284" s="2">
        <v>42951.083333333336</v>
      </c>
    </row>
    <row r="285" spans="1:7" x14ac:dyDescent="0.25">
      <c r="A285" s="1" t="s">
        <v>603</v>
      </c>
      <c r="B285" s="1" t="s">
        <v>604</v>
      </c>
      <c r="C285" s="1" t="s">
        <v>605</v>
      </c>
      <c r="D285" s="1" t="s">
        <v>9</v>
      </c>
      <c r="E285" s="1" t="s">
        <v>9</v>
      </c>
      <c r="F285" s="1" t="s">
        <v>9</v>
      </c>
      <c r="G285" s="2"/>
    </row>
    <row r="286" spans="1:7" x14ac:dyDescent="0.25">
      <c r="A286" s="1" t="s">
        <v>606</v>
      </c>
      <c r="B286" s="1" t="s">
        <v>607</v>
      </c>
      <c r="C286" s="1" t="s">
        <v>605</v>
      </c>
      <c r="D286" s="1" t="s">
        <v>9</v>
      </c>
      <c r="E286" s="1" t="s">
        <v>9</v>
      </c>
      <c r="F286" s="1" t="s">
        <v>9</v>
      </c>
      <c r="G286" s="2"/>
    </row>
    <row r="287" spans="1:7" x14ac:dyDescent="0.25">
      <c r="A287" s="1" t="s">
        <v>608</v>
      </c>
      <c r="B287" s="1" t="s">
        <v>12</v>
      </c>
      <c r="C287" s="1" t="s">
        <v>609</v>
      </c>
      <c r="D287" s="1" t="s">
        <v>12</v>
      </c>
      <c r="E287" s="1" t="s">
        <v>12</v>
      </c>
      <c r="F287" s="1" t="s">
        <v>610</v>
      </c>
      <c r="G287" s="2">
        <v>41108.770833333336</v>
      </c>
    </row>
    <row r="288" spans="1:7" x14ac:dyDescent="0.25">
      <c r="A288" s="1" t="s">
        <v>611</v>
      </c>
      <c r="B288" s="1" t="s">
        <v>12</v>
      </c>
      <c r="C288" s="1" t="s">
        <v>70</v>
      </c>
      <c r="D288" s="1" t="s">
        <v>12</v>
      </c>
      <c r="E288" s="1" t="s">
        <v>12</v>
      </c>
      <c r="F288" s="1" t="s">
        <v>612</v>
      </c>
      <c r="G288" s="2">
        <v>40028.604166666664</v>
      </c>
    </row>
    <row r="289" spans="1:7" x14ac:dyDescent="0.25">
      <c r="A289" s="1" t="s">
        <v>613</v>
      </c>
      <c r="B289" s="1" t="s">
        <v>12</v>
      </c>
      <c r="C289" s="1" t="s">
        <v>70</v>
      </c>
      <c r="D289" s="1" t="s">
        <v>12</v>
      </c>
      <c r="E289" s="1" t="s">
        <v>12</v>
      </c>
      <c r="F289" s="1" t="s">
        <v>434</v>
      </c>
      <c r="G289" s="2">
        <v>39889.729166666664</v>
      </c>
    </row>
    <row r="290" spans="1:7" x14ac:dyDescent="0.25">
      <c r="A290" s="1" t="s">
        <v>614</v>
      </c>
      <c r="B290" s="1" t="s">
        <v>12</v>
      </c>
      <c r="C290" s="1" t="s">
        <v>70</v>
      </c>
      <c r="D290" s="1" t="s">
        <v>12</v>
      </c>
      <c r="E290" s="1" t="s">
        <v>12</v>
      </c>
      <c r="F290" s="1" t="s">
        <v>434</v>
      </c>
      <c r="G290" s="2">
        <v>39889.729166666664</v>
      </c>
    </row>
    <row r="291" spans="1:7" x14ac:dyDescent="0.25">
      <c r="A291" s="1" t="s">
        <v>615</v>
      </c>
      <c r="B291" s="1" t="s">
        <v>12</v>
      </c>
      <c r="C291" s="1" t="s">
        <v>616</v>
      </c>
      <c r="D291" s="1" t="s">
        <v>9</v>
      </c>
      <c r="E291" s="1" t="s">
        <v>9</v>
      </c>
      <c r="F291" s="1" t="s">
        <v>617</v>
      </c>
      <c r="G291" s="2">
        <v>41871.667361111111</v>
      </c>
    </row>
    <row r="292" spans="1:7" x14ac:dyDescent="0.25">
      <c r="A292" s="1" t="s">
        <v>618</v>
      </c>
      <c r="B292" s="1" t="s">
        <v>12</v>
      </c>
      <c r="C292" s="1" t="s">
        <v>70</v>
      </c>
      <c r="D292" s="1" t="s">
        <v>12</v>
      </c>
      <c r="E292" s="1" t="s">
        <v>12</v>
      </c>
      <c r="F292" s="1" t="s">
        <v>434</v>
      </c>
      <c r="G292" s="2">
        <v>39889.729166666664</v>
      </c>
    </row>
    <row r="293" spans="1:7" x14ac:dyDescent="0.25">
      <c r="A293" s="1" t="s">
        <v>619</v>
      </c>
      <c r="B293" s="1" t="s">
        <v>12</v>
      </c>
      <c r="C293" s="1" t="s">
        <v>70</v>
      </c>
      <c r="D293" s="1" t="s">
        <v>12</v>
      </c>
      <c r="E293" s="1" t="s">
        <v>12</v>
      </c>
      <c r="F293" s="1" t="s">
        <v>434</v>
      </c>
      <c r="G293" s="2">
        <v>39889.729166666664</v>
      </c>
    </row>
    <row r="294" spans="1:7" x14ac:dyDescent="0.25">
      <c r="A294" s="1" t="s">
        <v>620</v>
      </c>
      <c r="B294" s="1" t="s">
        <v>12</v>
      </c>
      <c r="C294" s="1" t="s">
        <v>78</v>
      </c>
      <c r="D294" s="1" t="s">
        <v>12</v>
      </c>
      <c r="E294" s="1" t="s">
        <v>12</v>
      </c>
      <c r="F294" s="1" t="s">
        <v>379</v>
      </c>
      <c r="G294" s="2">
        <v>40787.770833333336</v>
      </c>
    </row>
    <row r="295" spans="1:7" x14ac:dyDescent="0.25">
      <c r="A295" s="1" t="s">
        <v>621</v>
      </c>
      <c r="B295" s="1" t="s">
        <v>12</v>
      </c>
      <c r="C295" s="1" t="s">
        <v>78</v>
      </c>
      <c r="D295" s="1" t="s">
        <v>12</v>
      </c>
      <c r="E295" s="1" t="s">
        <v>12</v>
      </c>
      <c r="F295" s="1" t="s">
        <v>379</v>
      </c>
      <c r="G295" s="2">
        <v>40787.770833333336</v>
      </c>
    </row>
    <row r="296" spans="1:7" x14ac:dyDescent="0.25">
      <c r="A296" s="1" t="s">
        <v>622</v>
      </c>
      <c r="B296" s="1" t="s">
        <v>12</v>
      </c>
      <c r="C296" s="1" t="s">
        <v>623</v>
      </c>
      <c r="D296" s="1" t="s">
        <v>12</v>
      </c>
      <c r="E296" s="1" t="s">
        <v>12</v>
      </c>
      <c r="F296" s="1" t="s">
        <v>9</v>
      </c>
      <c r="G296" s="2"/>
    </row>
    <row r="297" spans="1:7" x14ac:dyDescent="0.25">
      <c r="A297" s="1" t="s">
        <v>624</v>
      </c>
      <c r="B297" s="1" t="s">
        <v>12</v>
      </c>
      <c r="C297" s="1" t="s">
        <v>625</v>
      </c>
      <c r="D297" s="1" t="s">
        <v>12</v>
      </c>
      <c r="E297" s="1" t="s">
        <v>12</v>
      </c>
      <c r="F297" s="1" t="s">
        <v>9</v>
      </c>
      <c r="G297" s="2"/>
    </row>
  </sheetData>
  <hyperlinks>
    <hyperlink ref="A1" r:id="rId1" xr:uid="{F8FB88BA-2D75-4808-8081-1623933C9679}"/>
  </hyperlinks>
  <pageMargins left="0.7" right="0.7" top="0.75" bottom="0.75" header="0.3" footer="0.3"/>
  <pageSetup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600DB6-7598-4957-AF77-3DBEC326ED17}">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Q E A A B Q S w M E F A A C A A g A H W l Z U M y l l N 2 n A A A A + A A A A B I A H A B D b 2 5 m a W c v U G F j a 2 F n Z S 5 4 b W w g o h g A K K A U A A A A A A A A A A A A A A A A A A A A A A A A A A A A h Y 8 x D o I w G E a v Q r r T F s R A y E 8 Z X E V N T I x r r R U a o R h a L H d z 8 E h e Q R J F 3 R y / l z e 8 7 3 G 7 Q z 4 0 t X e V n V G t z l C A K f K k F u 1 R 6 T J D v T 3 5 C c o Z b L g 4 8 1 J 6 o 6 x N O p h j h i p r L y k h z j n s Z r j t S h J S G p B 9 s d y K S j Y c f W T 1 X / a V N p Z r I R G D 3 S u G h T h O 8 D y O K I 6 S A M i E o V D 6 q 4 R j M a Z A f i A s + t r 2 n W T 6 4 K / W Q K Y J 5 P 2 C P Q F Q S w M E F A A C A A g A H W l 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p W V B Q I e i e a w E A A O M C A A A T A B w A R m 9 y b X V s Y X M v U 2 V j d G l v b j E u b S C i G A A o o B Q A A A A A A A A A A A A A A A A A A A A A A A A A A A B 1 U U 1 L A z E Q v R f 6 H 8 J 6 a S E U q n i x 7 E G 3 i t 6 U r X h o P Y z J 2 A 3 m Y 8 l M i q X 4 3 4 2 2 0 E I 0 l 2 T e y 3 t 5 k y F U b I I X 7 X 6 f z o a D 4 Y A 6 i K g F 9 D 1 h 3 B i F J G p h k Y c D k V c b U l S Y k Y Y 2 k 3 l Q y a H n 0 Z 2 x O G m C 5 1 z Q q G q u V s 9 Z T K s b I D Y A X r w A E X q A u J o j f X D o V y f + E 0 W b a i y X c 7 T G G c Z Y V 7 K S o g k 2 O U / 1 9 E K K W 6 + C N n 5 d T 8 8 v z 6 V 4 S o G x 5 a 3 F + n i c 5 E i v Y 7 n P e V Y 9 x u A y p c U 9 g s 5 h q h x 6 A W / 5 3 o E 5 4 K N 9 S 1 I s D / i 1 t a 0 C C 5 F q j g l P L J s O / D o 7 L r Y 9 H u 0 W E T y 9 h + j 2 g X 9 I G v 3 x v t z t q j 4 G n R Q / 6 N w f 5 4 u C 8 Z O / p N h V b N h i g R J C V N 3 t p 7 J J l + w m 2 + a 5 l a r k H M R t g d v g 1 + 0 / 3 C H Z H T h j S x Y S d y G W o v R m D X V Y t p N 6 D X z E f w o 2 D n 8 5 b U i F n H 1 7 b z w X S o 0 9 e o 1 e l S m M J w Z r f z / z h P o a D w f G / z m k 2 T d Q S w E C L Q A U A A I A C A A d a V l Q z K W U 3 a c A A A D 4 A A A A E g A A A A A A A A A A A A A A A A A A A A A A Q 2 9 u Z m l n L 1 B h Y 2 t h Z 2 U u e G 1 s U E s B A i 0 A F A A C A A g A H W l Z U A / K 6 a u k A A A A 6 Q A A A B M A A A A A A A A A A A A A A A A A 8 w A A A F t D b 2 5 0 Z W 5 0 X 1 R 5 c G V z X S 5 4 b W x Q S w E C L Q A U A A I A C A A d a V l Q U C H o n m s B A A D j A g A A E w A A A A A A A A A A A A A A A A D k A Q A A R m 9 y b X V s Y X M v U 2 V j d G l v b j E u b V B L B Q Y A A A A A A w A D A M I A A A C c 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i D w A A A A A A A A A 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Y X B w c 2 V y d m l j Z 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H B z Z X J 2 a W N l c y I g L z 4 8 R W 5 0 c n k g V H l w Z T 0 i R m l s b G V k Q 2 9 t c G x l d G V S Z X N 1 b H R U b 1 d v c m t z a G V l d C I g V m F s d W U 9 I m w x I i A v P j x F b n R y e S B U e X B l P S J B Z G R l Z F R v R G F 0 Y U 1 v Z G V s I i B W Y W x 1 Z T 0 i b D A i I C 8 + P E V u d H J 5 I F R 5 c G U 9 I k Z p b G x D b 3 V u d C I g V m F s d W U 9 I m w y O T U i I C 8 + P E V u d H J 5 I F R 5 c G U 9 I k Z p b G x F c n J v c k N v Z G U i I F Z h b H V l P S J z V W 5 r b m 9 3 b i I g L z 4 8 R W 5 0 c n k g V H l w Z T 0 i R m l s b E V y c m 9 y Q 2 9 1 b n Q i I F Z h b H V l P S J s M C I g L z 4 8 R W 5 0 c n k g V H l w Z T 0 i R m l s b E x h c 3 R V c G R h d G V k I i B W Y W x 1 Z T 0 i Z D I w M j A t M D I t M j V U M T I 6 M D g 6 N T k u M z A 3 M z Q 0 N F o i I C 8 + P E V u d H J 5 I F R 5 c G U 9 I k Z p b G x D b 2 x 1 b W 5 U e X B l c y I g V m F s d W U 9 I n N C Z 1 l H Q m d Z R 0 J n W U d C d 1 l H Q m c 9 P S I g L z 4 8 R W 5 0 c n k g V H l w Z T 0 i R m l s b E N v b H V t b k 5 h b W V z I i B W Y W x 1 Z T 0 i c 1 s m c X V v d D t w c m 9 k d W N 0 S W Q m c X V v d D s s J n F 1 b 3 Q 7 d G l 0 b G U m c X V v d D s s J n F 1 b 3 Q 7 c 2 V h c m N o R X h j b H V k Z S Z x d W 9 0 O y w m c X V v d D t 2 Z X J z a W 9 u J n F 1 b 3 Q 7 L C Z x d W 9 0 O 3 N 1 b W 1 h c n k m c X V v d D s s J n F 1 b 3 Q 7 b G 9 u Z 1 N 1 b W 1 h c n k m c X V v d D s s J n F 1 b 3 Q 7 c H J v Z H V j d E Z h b W l s e S Z x d W 9 0 O y w m c X V v d D t h d X R o b 3 I m c X V v d D s s J n F 1 b 3 Q 7 c H V i b G l z a G V k J n F 1 b 3 Q 7 L C Z x d W 9 0 O 3 V w Z G F 0 Z W Q m c X V v d D s s J n F 1 b 3 Q 7 Z G l z Y 2 9 2 Z X J 5 S G l u d C Z x d W 9 0 O y w m c X V v d D t k Z X B l b m R l b m N 5 J n F 1 b 3 Q 7 L C Z x d W 9 0 O 2 l u c 3 R h b G x l c n 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Y X B w c 2 V y d m l j Z X M v Q 2 h h b m d l Z C B U e X B l L n t w c m 9 k d W N 0 S W Q s M H 0 m c X V v d D s s J n F 1 b 3 Q 7 U 2 V j d G l v b j E v Y X B w c 2 V y d m l j Z X M v Q 2 h h b m d l Z C B U e X B l L n t 0 a X R s Z S w x f S Z x d W 9 0 O y w m c X V v d D t T Z W N 0 a W 9 u M S 9 h c H B z Z X J 2 a W N l c y 9 D a G F u Z 2 V k I F R 5 c G U u e 3 N l Y X J j a E V 4 Y 2 x 1 Z G U s M n 0 m c X V v d D s s J n F 1 b 3 Q 7 U 2 V j d G l v b j E v Y X B w c 2 V y d m l j Z X M v Q 2 h h b m d l Z C B U e X B l L n t 2 Z X J z a W 9 u L D N 9 J n F 1 b 3 Q 7 L C Z x d W 9 0 O 1 N l Y 3 R p b 2 4 x L 2 F w c H N l c n Z p Y 2 V z L 0 N o Y W 5 n Z W Q g V H l w Z S 5 7 c 3 V t b W F y e S w 0 f S Z x d W 9 0 O y w m c X V v d D t T Z W N 0 a W 9 u M S 9 h c H B z Z X J 2 a W N l c y 9 D a G F u Z 2 V k I F R 5 c G U u e 2 x v b m d T d W 1 t Y X J 5 L D V 9 J n F 1 b 3 Q 7 L C Z x d W 9 0 O 1 N l Y 3 R p b 2 4 x L 2 F w c H N l c n Z p Y 2 V z L 0 N o Y W 5 n Z W Q g V H l w Z S 5 7 c H J v Z H V j d E Z h b W l s e S w 2 f S Z x d W 9 0 O y w m c X V v d D t T Z W N 0 a W 9 u M S 9 h c H B z Z X J 2 a W N l c y 9 D a G F u Z 2 V k I F R 5 c G U u e 2 F 1 d G h v c i w 3 f S Z x d W 9 0 O y w m c X V v d D t T Z W N 0 a W 9 u M S 9 h c H B z Z X J 2 a W N l c y 9 D a G F u Z 2 V k I F R 5 c G U u e 3 B 1 Y m x p c 2 h l Z C w 4 f S Z x d W 9 0 O y w m c X V v d D t T Z W N 0 a W 9 u M S 9 h c H B z Z X J 2 a W N l c y 9 D a G F u Z 2 V k I F R 5 c G U u e 3 V w Z G F 0 Z W Q s O X 0 m c X V v d D s s J n F 1 b 3 Q 7 U 2 V j d G l v b j E v Y X B w c 2 V y d m l j Z X M v Q 2 h h b m d l Z C B U e X B l L n t k a X N j b 3 Z l c n l I a W 5 0 L D E w f S Z x d W 9 0 O y w m c X V v d D t T Z W N 0 a W 9 u M S 9 h c H B z Z X J 2 a W N l c y 9 D a G F u Z 2 V k I F R 5 c G U u e 2 R l c G V u Z G V u Y 3 k s M T F 9 J n F 1 b 3 Q 7 L C Z x d W 9 0 O 1 N l Y 3 R p b 2 4 x L 2 F w c H N l c n Z p Y 2 V z L 0 N o Y W 5 n Z W Q g V H l w Z S 5 7 a W 5 z d G F s b G V y c y w x M n 0 m c X V v d D t d L C Z x d W 9 0 O 0 N v b H V t b k N v d W 5 0 J n F 1 b 3 Q 7 O j E z L C Z x d W 9 0 O 0 t l e U N v b H V t b k 5 h b W V z J n F 1 b 3 Q 7 O l t d L C Z x d W 9 0 O 0 N v b H V t b k l k Z W 5 0 a X R p Z X M m c X V v d D s 6 W y Z x d W 9 0 O 1 N l Y 3 R p b 2 4 x L 2 F w c H N l c n Z p Y 2 V z L 0 N o Y W 5 n Z W Q g V H l w Z S 5 7 c H J v Z H V j d E l k L D B 9 J n F 1 b 3 Q 7 L C Z x d W 9 0 O 1 N l Y 3 R p b 2 4 x L 2 F w c H N l c n Z p Y 2 V z L 0 N o Y W 5 n Z W Q g V H l w Z S 5 7 d G l 0 b G U s M X 0 m c X V v d D s s J n F 1 b 3 Q 7 U 2 V j d G l v b j E v Y X B w c 2 V y d m l j Z X M v Q 2 h h b m d l Z C B U e X B l L n t z Z W F y Y 2 h F e G N s d W R l L D J 9 J n F 1 b 3 Q 7 L C Z x d W 9 0 O 1 N l Y 3 R p b 2 4 x L 2 F w c H N l c n Z p Y 2 V z L 0 N o Y W 5 n Z W Q g V H l w Z S 5 7 d m V y c 2 l v b i w z f S Z x d W 9 0 O y w m c X V v d D t T Z W N 0 a W 9 u M S 9 h c H B z Z X J 2 a W N l c y 9 D a G F u Z 2 V k I F R 5 c G U u e 3 N 1 b W 1 h c n k s N H 0 m c X V v d D s s J n F 1 b 3 Q 7 U 2 V j d G l v b j E v Y X B w c 2 V y d m l j Z X M v Q 2 h h b m d l Z C B U e X B l L n t s b 2 5 n U 3 V t b W F y e S w 1 f S Z x d W 9 0 O y w m c X V v d D t T Z W N 0 a W 9 u M S 9 h c H B z Z X J 2 a W N l c y 9 D a G F u Z 2 V k I F R 5 c G U u e 3 B y b 2 R 1 Y 3 R G Y W 1 p b H k s N n 0 m c X V v d D s s J n F 1 b 3 Q 7 U 2 V j d G l v b j E v Y X B w c 2 V y d m l j Z X M v Q 2 h h b m d l Z C B U e X B l L n t h d X R o b 3 I s N 3 0 m c X V v d D s s J n F 1 b 3 Q 7 U 2 V j d G l v b j E v Y X B w c 2 V y d m l j Z X M v Q 2 h h b m d l Z C B U e X B l L n t w d W J s a X N o Z W Q s O H 0 m c X V v d D s s J n F 1 b 3 Q 7 U 2 V j d G l v b j E v Y X B w c 2 V y d m l j Z X M v Q 2 h h b m d l Z C B U e X B l L n t 1 c G R h d G V k L D l 9 J n F 1 b 3 Q 7 L C Z x d W 9 0 O 1 N l Y 3 R p b 2 4 x L 2 F w c H N l c n Z p Y 2 V z L 0 N o Y W 5 n Z W Q g V H l w Z S 5 7 Z G l z Y 2 9 2 Z X J 5 S G l u d C w x M H 0 m c X V v d D s s J n F 1 b 3 Q 7 U 2 V j d G l v b j E v Y X B w c 2 V y d m l j Z X M v Q 2 h h b m d l Z C B U e X B l L n t k Z X B l b m R l b m N 5 L D E x f S Z x d W 9 0 O y w m c X V v d D t T Z W N 0 a W 9 u M S 9 h c H B z Z X J 2 a W N l c y 9 D a G F u Z 2 V k I F R 5 c G U u e 2 l u c 3 R h b G x l c n M s M T J 9 J n F 1 b 3 Q 7 X S w m c X V v d D t S Z W x h d G l v b n N o a X B J b m Z v J n F 1 b 3 Q 7 O l t d f S I g L z 4 8 L 1 N 0 Y W J s Z U V u d H J p Z X M + P C 9 J d G V t P j x J d G V t P j x J d G V t T G 9 j Y X R p b 2 4 + P E l 0 Z W 1 U e X B l P k Z v c m 1 1 b G E 8 L 0 l 0 Z W 1 U e X B l P j x J d G V t U G F 0 a D 5 T Z W N 0 a W 9 u M S 9 h c H B z Z X J 2 a W N l c y 9 T b 3 V y Y 2 U 8 L 0 l 0 Z W 1 Q Y X R o P j w v S X R l b U x v Y 2 F 0 a W 9 u P j x T d G F i b G V F b n R y a W V z I C 8 + P C 9 J d G V t P j x J d G V t P j x J d G V t T G 9 j Y X R p b 2 4 + P E l 0 Z W 1 U e X B l P k Z v c m 1 1 b G E 8 L 0 l 0 Z W 1 U e X B l P j x J d G V t U G F 0 a D 5 T Z W N 0 a W 9 u M S 9 h c H B z Z X J 2 a W N l c y 9 Q c m 9 t b 3 R l Z C U y M E h l Y W R l c n M 8 L 0 l 0 Z W 1 Q Y X R o P j w v S X R l b U x v Y 2 F 0 a W 9 u P j x T d G F i b G V F b n R y a W V z I C 8 + P C 9 J d G V t P j x J d G V t P j x J d G V t T G 9 j Y X R p b 2 4 + P E l 0 Z W 1 U e X B l P k Z v c m 1 1 b G E 8 L 0 l 0 Z W 1 U e X B l P j x J d G V t U G F 0 a D 5 T Z W N 0 a W 9 u M S 9 h c H B z Z X J 2 a W N l c y 9 D a G F u Z 2 V k J T I w V H l w Z T w v S X R l b V B h d G g + P C 9 J d G V t T G 9 j Y X R p b 2 4 + P F N 0 Y W J s Z U V u d H J p Z X M g L z 4 8 L 0 l 0 Z W 0 + P C 9 J d G V t c z 4 8 L 0 x v Y 2 F s U G F j a 2 F n Z U 1 l d G F k Y X R h R m l s Z T 4 W A A A A U E s F B g A A A A A A A A A A A A A A A A A A A A A A A C Y B A A A B A A A A 0 I y d 3 w E V 0 R G M e g D A T 8 K X 6 w E A A A B p M I 1 w A D S K S 6 p D a R f g 6 C N a A A A A A A I A A A A A A B B m A A A A A Q A A I A A A A C V M U 0 O k + 9 n B L J N X v B G c P k y 3 5 x f v n 4 L y 9 r C r o X Y O 4 w z D A A A A A A 6 A A A A A A g A A I A A A A H F G 6 w F J t 6 M + V G 5 U t T z M L 5 p A B z j q o 7 1 j D X v / T z s m q p K a U A A A A A V B i a e q 3 / 2 e T E s V 4 d D y z L C b n F 3 N t u H J s / 4 2 l R 3 S 3 x 2 O q w C O 3 o s i q z v Y A A B n K 8 4 C k 7 o B x F t w k L d f q V d D A q 9 7 9 J t L g r m P z 7 t 5 k C l K X H s A O 0 N T Q A A A A M c U Y T z Q M v q Y I x V I p z i C Q + p F R 5 f n v b k Q p p E / + + V D R p b Y P q 6 6 C d J w x N r 9 I f t 5 B u r 1 q i q Y q I i I D j K s s O n t k b 2 O p 5 k = < / D a t a M a s h u p > 
</file>

<file path=customXml/itemProps1.xml><?xml version="1.0" encoding="utf-8"?>
<ds:datastoreItem xmlns:ds="http://schemas.openxmlformats.org/officeDocument/2006/customXml" ds:itemID="{49759030-9AA9-4FA6-AB36-84247FEB26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Sheet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zurestack.blog</dc:title>
  <dc:creator>Bastiaan Wassenaar</dc:creator>
  <cp:keywords>AzureStack.blog</cp:keywords>
  <cp:lastModifiedBy>Bastiaan Wassenaar</cp:lastModifiedBy>
  <dcterms:created xsi:type="dcterms:W3CDTF">2020-02-25T12:08:31Z</dcterms:created>
  <dcterms:modified xsi:type="dcterms:W3CDTF">2020-02-26T16:56:11Z</dcterms:modified>
</cp:coreProperties>
</file>